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0" windowWidth="9720" windowHeight="1185" tabRatio="862" firstSheet="3" activeTab="3"/>
  </bookViews>
  <sheets>
    <sheet name="График" sheetId="34" state="hidden" r:id="rId1"/>
    <sheet name="2024" sheetId="75" state="hidden" r:id="rId2"/>
    <sheet name="2024 (корр)" sheetId="76" state="hidden" r:id="rId3"/>
    <sheet name="2025" sheetId="74" r:id="rId4"/>
    <sheet name="прогноз" sheetId="35" state="hidden" r:id="rId5"/>
    <sheet name="расшиф пр потреб 2022" sheetId="7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 localSheetId="1">#REF!</definedName>
    <definedName name="\a" localSheetId="2">#REF!</definedName>
    <definedName name="\a">#REF!</definedName>
    <definedName name="\m" localSheetId="1">#REF!</definedName>
    <definedName name="\m" localSheetId="2">#REF!</definedName>
    <definedName name="\m">#REF!</definedName>
    <definedName name="\n">#REF!</definedName>
    <definedName name="\o">#REF!</definedName>
    <definedName name="______________________M8" localSheetId="1">'2024'!______________________M8</definedName>
    <definedName name="______________________M8" localSheetId="2">'2024 (корр)'!______________________M8</definedName>
    <definedName name="______________________M8">[0]!______________________M8</definedName>
    <definedName name="______________________M9" localSheetId="1">'2024'!______________________M9</definedName>
    <definedName name="______________________M9" localSheetId="2">'2024 (корр)'!______________________M9</definedName>
    <definedName name="______________________M9">[0]!______________________M9</definedName>
    <definedName name="______________________q11" localSheetId="1">'2024'!______________________q11</definedName>
    <definedName name="______________________q11" localSheetId="2">'2024 (корр)'!______________________q11</definedName>
    <definedName name="______________________q11">[0]!______________________q11</definedName>
    <definedName name="______________________q15" localSheetId="1">'2024'!______________________q15</definedName>
    <definedName name="______________________q15" localSheetId="2">'2024 (корр)'!______________________q15</definedName>
    <definedName name="______________________q15">[0]!______________________q15</definedName>
    <definedName name="______________________q17" localSheetId="1">'2024'!______________________q17</definedName>
    <definedName name="______________________q17" localSheetId="2">'2024 (корр)'!______________________q17</definedName>
    <definedName name="______________________q17">[0]!______________________q17</definedName>
    <definedName name="______________________q2" localSheetId="1">'2024'!______________________q2</definedName>
    <definedName name="______________________q2" localSheetId="2">'2024 (корр)'!______________________q2</definedName>
    <definedName name="______________________q2">[0]!______________________q2</definedName>
    <definedName name="______________________q3" localSheetId="1">'2024'!______________________q3</definedName>
    <definedName name="______________________q3" localSheetId="2">'2024 (корр)'!______________________q3</definedName>
    <definedName name="______________________q3">[0]!______________________q3</definedName>
    <definedName name="______________________q4" localSheetId="1">'2024'!______________________q4</definedName>
    <definedName name="______________________q4" localSheetId="2">'2024 (корр)'!______________________q4</definedName>
    <definedName name="______________________q4">[0]!______________________q4</definedName>
    <definedName name="______________________q5" localSheetId="1">'2024'!______________________q5</definedName>
    <definedName name="______________________q5" localSheetId="2">'2024 (корр)'!______________________q5</definedName>
    <definedName name="______________________q5">[0]!______________________q5</definedName>
    <definedName name="______________________q6" localSheetId="1">'2024'!______________________q6</definedName>
    <definedName name="______________________q6" localSheetId="2">'2024 (корр)'!______________________q6</definedName>
    <definedName name="______________________q6">[0]!______________________q6</definedName>
    <definedName name="______________________q7" localSheetId="1">'2024'!______________________q7</definedName>
    <definedName name="______________________q7" localSheetId="2">'2024 (корр)'!______________________q7</definedName>
    <definedName name="______________________q7">[0]!______________________q7</definedName>
    <definedName name="______________________q8" localSheetId="1">'2024'!______________________q8</definedName>
    <definedName name="______________________q8" localSheetId="2">'2024 (корр)'!______________________q8</definedName>
    <definedName name="______________________q8">[0]!______________________q8</definedName>
    <definedName name="______________________q9" localSheetId="1">'2024'!______________________q9</definedName>
    <definedName name="______________________q9" localSheetId="2">'2024 (корр)'!______________________q9</definedName>
    <definedName name="______________________q9">[0]!______________________q9</definedName>
    <definedName name="_____________________M8" localSheetId="1">'2024'!_____________________M8</definedName>
    <definedName name="_____________________M8" localSheetId="2">'2024 (корр)'!_____________________M8</definedName>
    <definedName name="_____________________M8">[0]!_____________________M8</definedName>
    <definedName name="_____________________M9" localSheetId="1">'2024'!_____________________M9</definedName>
    <definedName name="_____________________M9" localSheetId="2">'2024 (корр)'!_____________________M9</definedName>
    <definedName name="_____________________M9">[0]!_____________________M9</definedName>
    <definedName name="_____________________q11" localSheetId="1">'2024'!_____________________q11</definedName>
    <definedName name="_____________________q11" localSheetId="2">'2024 (корр)'!_____________________q11</definedName>
    <definedName name="_____________________q11">[0]!_____________________q11</definedName>
    <definedName name="_____________________q15" localSheetId="1">'2024'!_____________________q15</definedName>
    <definedName name="_____________________q15" localSheetId="2">'2024 (корр)'!_____________________q15</definedName>
    <definedName name="_____________________q15">[0]!_____________________q15</definedName>
    <definedName name="_____________________q17" localSheetId="1">'2024'!_____________________q17</definedName>
    <definedName name="_____________________q17" localSheetId="2">'2024 (корр)'!_____________________q17</definedName>
    <definedName name="_____________________q17">[0]!_____________________q17</definedName>
    <definedName name="_____________________q2" localSheetId="1">'2024'!_____________________q2</definedName>
    <definedName name="_____________________q2" localSheetId="2">'2024 (корр)'!_____________________q2</definedName>
    <definedName name="_____________________q2">[0]!_____________________q2</definedName>
    <definedName name="_____________________q3" localSheetId="1">'2024'!_____________________q3</definedName>
    <definedName name="_____________________q3" localSheetId="2">'2024 (корр)'!_____________________q3</definedName>
    <definedName name="_____________________q3">[0]!_____________________q3</definedName>
    <definedName name="_____________________q4" localSheetId="1">'2024'!_____________________q4</definedName>
    <definedName name="_____________________q4" localSheetId="2">'2024 (корр)'!_____________________q4</definedName>
    <definedName name="_____________________q4">[0]!_____________________q4</definedName>
    <definedName name="_____________________q5" localSheetId="1">'2024'!_____________________q5</definedName>
    <definedName name="_____________________q5" localSheetId="2">'2024 (корр)'!_____________________q5</definedName>
    <definedName name="_____________________q5">[0]!_____________________q5</definedName>
    <definedName name="_____________________q6" localSheetId="1">'2024'!_____________________q6</definedName>
    <definedName name="_____________________q6" localSheetId="2">'2024 (корр)'!_____________________q6</definedName>
    <definedName name="_____________________q6">[0]!_____________________q6</definedName>
    <definedName name="_____________________q7" localSheetId="1">'2024'!_____________________q7</definedName>
    <definedName name="_____________________q7" localSheetId="2">'2024 (корр)'!_____________________q7</definedName>
    <definedName name="_____________________q7">[0]!_____________________q7</definedName>
    <definedName name="_____________________q8" localSheetId="1">'2024'!_____________________q8</definedName>
    <definedName name="_____________________q8" localSheetId="2">'2024 (корр)'!_____________________q8</definedName>
    <definedName name="_____________________q8">[0]!_____________________q8</definedName>
    <definedName name="_____________________q9" localSheetId="1">'2024'!_____________________q9</definedName>
    <definedName name="_____________________q9" localSheetId="2">'2024 (корр)'!_____________________q9</definedName>
    <definedName name="_____________________q9">[0]!_____________________q9</definedName>
    <definedName name="____________________FY1" localSheetId="1">'2024'!____________________FY1</definedName>
    <definedName name="____________________FY1" localSheetId="2">'2024 (корр)'!____________________FY1</definedName>
    <definedName name="____________________FY1">[0]!____________________FY1</definedName>
    <definedName name="____________________M8" localSheetId="1">'2024'!____________________M8</definedName>
    <definedName name="____________________M8" localSheetId="2">'2024 (корр)'!____________________M8</definedName>
    <definedName name="____________________M8">[0]!____________________M8</definedName>
    <definedName name="____________________M9" localSheetId="1">'2024'!____________________M9</definedName>
    <definedName name="____________________M9" localSheetId="2">'2024 (корр)'!____________________M9</definedName>
    <definedName name="____________________M9">[0]!____________________M9</definedName>
    <definedName name="____________________q11" localSheetId="1">'2024'!____________________q11</definedName>
    <definedName name="____________________q11" localSheetId="2">'2024 (корр)'!____________________q11</definedName>
    <definedName name="____________________q11">[0]!____________________q11</definedName>
    <definedName name="____________________q15" localSheetId="1">'2024'!____________________q15</definedName>
    <definedName name="____________________q15" localSheetId="2">'2024 (корр)'!____________________q15</definedName>
    <definedName name="____________________q15">[0]!____________________q15</definedName>
    <definedName name="____________________q17" localSheetId="1">'2024'!____________________q17</definedName>
    <definedName name="____________________q17" localSheetId="2">'2024 (корр)'!____________________q17</definedName>
    <definedName name="____________________q17">[0]!____________________q17</definedName>
    <definedName name="____________________q2" localSheetId="1">'2024'!____________________q2</definedName>
    <definedName name="____________________q2" localSheetId="2">'2024 (корр)'!____________________q2</definedName>
    <definedName name="____________________q2">[0]!____________________q2</definedName>
    <definedName name="____________________q3" localSheetId="1">'2024'!____________________q3</definedName>
    <definedName name="____________________q3" localSheetId="2">'2024 (корр)'!____________________q3</definedName>
    <definedName name="____________________q3">[0]!____________________q3</definedName>
    <definedName name="____________________q4" localSheetId="1">'2024'!____________________q4</definedName>
    <definedName name="____________________q4" localSheetId="2">'2024 (корр)'!____________________q4</definedName>
    <definedName name="____________________q4">[0]!____________________q4</definedName>
    <definedName name="____________________q5" localSheetId="1">'2024'!____________________q5</definedName>
    <definedName name="____________________q5" localSheetId="2">'2024 (корр)'!____________________q5</definedName>
    <definedName name="____________________q5">[0]!____________________q5</definedName>
    <definedName name="____________________q6" localSheetId="1">'2024'!____________________q6</definedName>
    <definedName name="____________________q6" localSheetId="2">'2024 (корр)'!____________________q6</definedName>
    <definedName name="____________________q6">[0]!____________________q6</definedName>
    <definedName name="____________________q7" localSheetId="1">'2024'!____________________q7</definedName>
    <definedName name="____________________q7" localSheetId="2">'2024 (корр)'!____________________q7</definedName>
    <definedName name="____________________q7">[0]!____________________q7</definedName>
    <definedName name="____________________q8" localSheetId="1">'2024'!____________________q8</definedName>
    <definedName name="____________________q8" localSheetId="2">'2024 (корр)'!____________________q8</definedName>
    <definedName name="____________________q8">[0]!____________________q8</definedName>
    <definedName name="____________________q9" localSheetId="1">'2024'!____________________q9</definedName>
    <definedName name="____________________q9" localSheetId="2">'2024 (корр)'!____________________q9</definedName>
    <definedName name="____________________q9">[0]!____________________q9</definedName>
    <definedName name="____________________r" localSheetId="1">'2024'!____________________r</definedName>
    <definedName name="____________________r" localSheetId="2">'2024 (корр)'!____________________r</definedName>
    <definedName name="____________________r">[0]!____________________r</definedName>
    <definedName name="___________________dat1" localSheetId="1">#REF!</definedName>
    <definedName name="___________________dat1" localSheetId="2">#REF!</definedName>
    <definedName name="___________________dat1">#REF!</definedName>
    <definedName name="___________________dat10" localSheetId="1">#REF!</definedName>
    <definedName name="___________________dat10" localSheetId="2">#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2024'!___________________FY1</definedName>
    <definedName name="___________________FY1" localSheetId="2">'2024 (корр)'!___________________FY1</definedName>
    <definedName name="___________________FY1">[0]!___________________FY1</definedName>
    <definedName name="___________________M8" localSheetId="1">'2024'!___________________M8</definedName>
    <definedName name="___________________M8" localSheetId="2">'2024 (корр)'!___________________M8</definedName>
    <definedName name="___________________M8">[0]!___________________M8</definedName>
    <definedName name="___________________M9" localSheetId="1">'2024'!___________________M9</definedName>
    <definedName name="___________________M9" localSheetId="2">'2024 (корр)'!___________________M9</definedName>
    <definedName name="___________________M9">[0]!___________________M9</definedName>
    <definedName name="___________________q11" localSheetId="1">'2024'!___________________q11</definedName>
    <definedName name="___________________q11" localSheetId="2">'2024 (корр)'!___________________q11</definedName>
    <definedName name="___________________q11">[0]!___________________q11</definedName>
    <definedName name="___________________q15" localSheetId="1">'2024'!___________________q15</definedName>
    <definedName name="___________________q15" localSheetId="2">'2024 (корр)'!___________________q15</definedName>
    <definedName name="___________________q15">[0]!___________________q15</definedName>
    <definedName name="___________________q17" localSheetId="1">'2024'!___________________q17</definedName>
    <definedName name="___________________q17" localSheetId="2">'2024 (корр)'!___________________q17</definedName>
    <definedName name="___________________q17">[0]!___________________q17</definedName>
    <definedName name="___________________q2" localSheetId="1">'2024'!___________________q2</definedName>
    <definedName name="___________________q2" localSheetId="2">'2024 (корр)'!___________________q2</definedName>
    <definedName name="___________________q2">[0]!___________________q2</definedName>
    <definedName name="___________________q3" localSheetId="1">'2024'!___________________q3</definedName>
    <definedName name="___________________q3" localSheetId="2">'2024 (корр)'!___________________q3</definedName>
    <definedName name="___________________q3">[0]!___________________q3</definedName>
    <definedName name="___________________q4" localSheetId="1">'2024'!___________________q4</definedName>
    <definedName name="___________________q4" localSheetId="2">'2024 (корр)'!___________________q4</definedName>
    <definedName name="___________________q4">[0]!___________________q4</definedName>
    <definedName name="___________________q5" localSheetId="1">'2024'!___________________q5</definedName>
    <definedName name="___________________q5" localSheetId="2">'2024 (корр)'!___________________q5</definedName>
    <definedName name="___________________q5">[0]!___________________q5</definedName>
    <definedName name="___________________q6" localSheetId="1">'2024'!___________________q6</definedName>
    <definedName name="___________________q6" localSheetId="2">'2024 (корр)'!___________________q6</definedName>
    <definedName name="___________________q6">[0]!___________________q6</definedName>
    <definedName name="___________________q7" localSheetId="1">'2024'!___________________q7</definedName>
    <definedName name="___________________q7" localSheetId="2">'2024 (корр)'!___________________q7</definedName>
    <definedName name="___________________q7">[0]!___________________q7</definedName>
    <definedName name="___________________q8" localSheetId="1">'2024'!___________________q8</definedName>
    <definedName name="___________________q8" localSheetId="2">'2024 (корр)'!___________________q8</definedName>
    <definedName name="___________________q8">[0]!___________________q8</definedName>
    <definedName name="___________________q9" localSheetId="1">'2024'!___________________q9</definedName>
    <definedName name="___________________q9" localSheetId="2">'2024 (корр)'!___________________q9</definedName>
    <definedName name="___________________q9">[0]!___________________q9</definedName>
    <definedName name="___________________r" localSheetId="1">'2024'!___________________r</definedName>
    <definedName name="___________________r" localSheetId="2">'2024 (корр)'!___________________r</definedName>
    <definedName name="___________________r">[0]!___________________r</definedName>
    <definedName name="__________________FY1" localSheetId="1">'2024'!__________________FY1</definedName>
    <definedName name="__________________FY1" localSheetId="2">'2024 (корр)'!__________________FY1</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2024'!__________________r</definedName>
    <definedName name="__________________r" localSheetId="2">'2024 (корр)'!__________________r</definedName>
    <definedName name="__________________r">[0]!__________________r</definedName>
    <definedName name="_________________FY1" localSheetId="1">'2024'!_________________FY1</definedName>
    <definedName name="_________________FY1" localSheetId="2">'2024 (корр)'!_________________FY1</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2024'!_________________r</definedName>
    <definedName name="_________________r" localSheetId="2">'2024 (корр)'!_________________r</definedName>
    <definedName name="_________________r">[0]!_________________r</definedName>
    <definedName name="________________dat1" localSheetId="1">#REF!</definedName>
    <definedName name="________________dat1" localSheetId="2">#REF!</definedName>
    <definedName name="________________dat1">#REF!</definedName>
    <definedName name="________________dat10" localSheetId="1">#REF!</definedName>
    <definedName name="________________dat10" localSheetId="2">#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 localSheetId="1">'2024'!______M8</definedName>
    <definedName name="______M8" localSheetId="2">'2024 (корр)'!______M8</definedName>
    <definedName name="______M8">[0]!______M8</definedName>
    <definedName name="______M9" localSheetId="1">'2024'!______M9</definedName>
    <definedName name="______M9" localSheetId="2">'2024 (корр)'!______M9</definedName>
    <definedName name="______M9">[0]!______M9</definedName>
    <definedName name="______Num2" localSheetId="1">#REF!</definedName>
    <definedName name="______Num2" localSheetId="2">#REF!</definedName>
    <definedName name="______Num2">#REF!</definedName>
    <definedName name="______q11" localSheetId="1">'2024'!______q11</definedName>
    <definedName name="______q11" localSheetId="2">'2024 (корр)'!______q11</definedName>
    <definedName name="______q11">[0]!______q11</definedName>
    <definedName name="______q15" localSheetId="1">'2024'!______q15</definedName>
    <definedName name="______q15" localSheetId="2">'2024 (корр)'!______q15</definedName>
    <definedName name="______q15">[0]!______q15</definedName>
    <definedName name="______q17" localSheetId="1">'2024'!______q17</definedName>
    <definedName name="______q17" localSheetId="2">'2024 (корр)'!______q17</definedName>
    <definedName name="______q17">[0]!______q17</definedName>
    <definedName name="______q2" localSheetId="1">'2024'!______q2</definedName>
    <definedName name="______q2" localSheetId="2">'2024 (корр)'!______q2</definedName>
    <definedName name="______q2">[0]!______q2</definedName>
    <definedName name="______q3" localSheetId="1">'2024'!______q3</definedName>
    <definedName name="______q3" localSheetId="2">'2024 (корр)'!______q3</definedName>
    <definedName name="______q3">[0]!______q3</definedName>
    <definedName name="______q4" localSheetId="1">'2024'!______q4</definedName>
    <definedName name="______q4" localSheetId="2">'2024 (корр)'!______q4</definedName>
    <definedName name="______q4">[0]!______q4</definedName>
    <definedName name="______q5" localSheetId="1">'2024'!______q5</definedName>
    <definedName name="______q5" localSheetId="2">'2024 (корр)'!______q5</definedName>
    <definedName name="______q5">[0]!______q5</definedName>
    <definedName name="______q6" localSheetId="1">'2024'!______q6</definedName>
    <definedName name="______q6" localSheetId="2">'2024 (корр)'!______q6</definedName>
    <definedName name="______q6">[0]!______q6</definedName>
    <definedName name="______q7" localSheetId="1">'2024'!______q7</definedName>
    <definedName name="______q7" localSheetId="2">'2024 (корр)'!______q7</definedName>
    <definedName name="______q7">[0]!______q7</definedName>
    <definedName name="______q8" localSheetId="1">'2024'!______q8</definedName>
    <definedName name="______q8" localSheetId="2">'2024 (корр)'!______q8</definedName>
    <definedName name="______q8">[0]!______q8</definedName>
    <definedName name="______q9" localSheetId="1">'2024'!______q9</definedName>
    <definedName name="______q9" localSheetId="2">'2024 (корр)'!______q9</definedName>
    <definedName name="______q9">[0]!______q9</definedName>
    <definedName name="______r">#N/A</definedName>
    <definedName name="______SP1" localSheetId="1">[3]FES!#REF!</definedName>
    <definedName name="______SP1" localSheetId="2">[3]FES!#REF!</definedName>
    <definedName name="______SP1">[3]FES!#REF!</definedName>
    <definedName name="______SP10" localSheetId="1">[3]FES!#REF!</definedName>
    <definedName name="______SP10" localSheetId="2">[3]FES!#REF!</definedName>
    <definedName name="______SP10">[3]FES!#REF!</definedName>
    <definedName name="______SP11" localSheetId="1">[3]FES!#REF!</definedName>
    <definedName name="______SP11" localSheetId="2">[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 localSheetId="1">'2024'!_____FY1</definedName>
    <definedName name="_____FY1" localSheetId="2">'2024 (корр)'!_____FY1</definedName>
    <definedName name="_____FY1">[0]!_____FY1</definedName>
    <definedName name="_____M8" localSheetId="1">'2024'!_____M8</definedName>
    <definedName name="_____M8" localSheetId="2">'2024 (корр)'!_____M8</definedName>
    <definedName name="_____M8">[0]!_____M8</definedName>
    <definedName name="_____M9" localSheetId="1">'2024'!_____M9</definedName>
    <definedName name="_____M9" localSheetId="2">'2024 (корр)'!_____M9</definedName>
    <definedName name="_____M9">[0]!_____M9</definedName>
    <definedName name="_____Num2" localSheetId="1">#REF!</definedName>
    <definedName name="_____Num2" localSheetId="2">#REF!</definedName>
    <definedName name="_____Num2">#REF!</definedName>
    <definedName name="_____q11" localSheetId="1">'2024'!_____q11</definedName>
    <definedName name="_____q11" localSheetId="2">'2024 (корр)'!_____q11</definedName>
    <definedName name="_____q11">[0]!_____q11</definedName>
    <definedName name="_____q15" localSheetId="1">'2024'!_____q15</definedName>
    <definedName name="_____q15" localSheetId="2">'2024 (корр)'!_____q15</definedName>
    <definedName name="_____q15">[0]!_____q15</definedName>
    <definedName name="_____q17" localSheetId="1">'2024'!_____q17</definedName>
    <definedName name="_____q17" localSheetId="2">'2024 (корр)'!_____q17</definedName>
    <definedName name="_____q17">[0]!_____q17</definedName>
    <definedName name="_____q2" localSheetId="1">'2024'!_____q2</definedName>
    <definedName name="_____q2" localSheetId="2">'2024 (корр)'!_____q2</definedName>
    <definedName name="_____q2">[0]!_____q2</definedName>
    <definedName name="_____q3" localSheetId="1">'2024'!_____q3</definedName>
    <definedName name="_____q3" localSheetId="2">'2024 (корр)'!_____q3</definedName>
    <definedName name="_____q3">[0]!_____q3</definedName>
    <definedName name="_____q4" localSheetId="1">'2024'!_____q4</definedName>
    <definedName name="_____q4" localSheetId="2">'2024 (корр)'!_____q4</definedName>
    <definedName name="_____q4">[0]!_____q4</definedName>
    <definedName name="_____q5" localSheetId="1">'2024'!_____q5</definedName>
    <definedName name="_____q5" localSheetId="2">'2024 (корр)'!_____q5</definedName>
    <definedName name="_____q5">[0]!_____q5</definedName>
    <definedName name="_____q6" localSheetId="1">'2024'!_____q6</definedName>
    <definedName name="_____q6" localSheetId="2">'2024 (корр)'!_____q6</definedName>
    <definedName name="_____q6">[0]!_____q6</definedName>
    <definedName name="_____q7" localSheetId="1">'2024'!_____q7</definedName>
    <definedName name="_____q7" localSheetId="2">'2024 (корр)'!_____q7</definedName>
    <definedName name="_____q7">[0]!_____q7</definedName>
    <definedName name="_____q8" localSheetId="1">'2024'!_____q8</definedName>
    <definedName name="_____q8" localSheetId="2">'2024 (корр)'!_____q8</definedName>
    <definedName name="_____q8">[0]!_____q8</definedName>
    <definedName name="_____q9" localSheetId="1">'2024'!_____q9</definedName>
    <definedName name="_____q9" localSheetId="2">'2024 (корр)'!_____q9</definedName>
    <definedName name="_____q9">[0]!_____q9</definedName>
    <definedName name="_____r" localSheetId="1">'2024'!_____r</definedName>
    <definedName name="_____r" localSheetId="2">'2024 (корр)'!_____r</definedName>
    <definedName name="_____r">[0]!_____r</definedName>
    <definedName name="_____SP1" localSheetId="1">[3]FES!#REF!</definedName>
    <definedName name="_____SP1" localSheetId="2">[3]FES!#REF!</definedName>
    <definedName name="_____SP1">[3]FES!#REF!</definedName>
    <definedName name="_____SP10" localSheetId="1">[3]FES!#REF!</definedName>
    <definedName name="_____SP10" localSheetId="2">[3]FES!#REF!</definedName>
    <definedName name="_____SP10">[3]FES!#REF!</definedName>
    <definedName name="_____SP11" localSheetId="1">[3]FES!#REF!</definedName>
    <definedName name="_____SP11" localSheetId="2">[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 localSheetId="1">'2024'!____FY1</definedName>
    <definedName name="____FY1" localSheetId="2">'2024 (корр)'!____FY1</definedName>
    <definedName name="____FY1">[0]!____FY1</definedName>
    <definedName name="____M8" localSheetId="1">'2024'!____M8</definedName>
    <definedName name="____M8" localSheetId="2">'2024 (корр)'!____M8</definedName>
    <definedName name="____M8">[0]!____M8</definedName>
    <definedName name="____M9" localSheetId="1">'2024'!____M9</definedName>
    <definedName name="____M9" localSheetId="2">'2024 (корр)'!____M9</definedName>
    <definedName name="____M9">[0]!____M9</definedName>
    <definedName name="____Num2" localSheetId="1">#REF!</definedName>
    <definedName name="____Num2" localSheetId="2">#REF!</definedName>
    <definedName name="____Num2">#REF!</definedName>
    <definedName name="____O100000" localSheetId="1">#REF!</definedName>
    <definedName name="____O100000" localSheetId="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2024'!____q11</definedName>
    <definedName name="____q11" localSheetId="2">'2024 (корр)'!____q11</definedName>
    <definedName name="____q11">[0]!____q11</definedName>
    <definedName name="____q15" localSheetId="1">'2024'!____q15</definedName>
    <definedName name="____q15" localSheetId="2">'2024 (корр)'!____q15</definedName>
    <definedName name="____q15">[0]!____q15</definedName>
    <definedName name="____q17" localSheetId="1">'2024'!____q17</definedName>
    <definedName name="____q17" localSheetId="2">'2024 (корр)'!____q17</definedName>
    <definedName name="____q17">[0]!____q17</definedName>
    <definedName name="____q2" localSheetId="1">'2024'!____q2</definedName>
    <definedName name="____q2" localSheetId="2">'2024 (корр)'!____q2</definedName>
    <definedName name="____q2">[0]!____q2</definedName>
    <definedName name="____q3" localSheetId="1">'2024'!____q3</definedName>
    <definedName name="____q3" localSheetId="2">'2024 (корр)'!____q3</definedName>
    <definedName name="____q3">[0]!____q3</definedName>
    <definedName name="____q4" localSheetId="1">'2024'!____q4</definedName>
    <definedName name="____q4" localSheetId="2">'2024 (корр)'!____q4</definedName>
    <definedName name="____q4">[0]!____q4</definedName>
    <definedName name="____q5" localSheetId="1">'2024'!____q5</definedName>
    <definedName name="____q5" localSheetId="2">'2024 (корр)'!____q5</definedName>
    <definedName name="____q5">[0]!____q5</definedName>
    <definedName name="____q6" localSheetId="1">'2024'!____q6</definedName>
    <definedName name="____q6" localSheetId="2">'2024 (корр)'!____q6</definedName>
    <definedName name="____q6">[0]!____q6</definedName>
    <definedName name="____q7" localSheetId="1">'2024'!____q7</definedName>
    <definedName name="____q7" localSheetId="2">'2024 (корр)'!____q7</definedName>
    <definedName name="____q7">[0]!____q7</definedName>
    <definedName name="____q8" localSheetId="1">'2024'!____q8</definedName>
    <definedName name="____q8" localSheetId="2">'2024 (корр)'!____q8</definedName>
    <definedName name="____q8">[0]!____q8</definedName>
    <definedName name="____q9" localSheetId="1">'2024'!____q9</definedName>
    <definedName name="____q9" localSheetId="2">'2024 (корр)'!____q9</definedName>
    <definedName name="____q9">[0]!____q9</definedName>
    <definedName name="____r" localSheetId="1">'2024'!____r</definedName>
    <definedName name="____r" localSheetId="2">'2024 (корр)'!____r</definedName>
    <definedName name="____r">[0]!____r</definedName>
    <definedName name="____SP1" localSheetId="1">[3]FES!#REF!</definedName>
    <definedName name="____SP1" localSheetId="2">[3]FES!#REF!</definedName>
    <definedName name="____SP1">[3]FES!#REF!</definedName>
    <definedName name="____SP10" localSheetId="1">[3]FES!#REF!</definedName>
    <definedName name="____SP10" localSheetId="2">[3]FES!#REF!</definedName>
    <definedName name="____SP10">[3]FES!#REF!</definedName>
    <definedName name="____SP11" localSheetId="1">[3]FES!#REF!</definedName>
    <definedName name="____SP11" localSheetId="2">[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 localSheetId="1">'2024'!___M8</definedName>
    <definedName name="___M8" localSheetId="2">'2024 (корр)'!___M8</definedName>
    <definedName name="___M8">[0]!___M8</definedName>
    <definedName name="___M9" localSheetId="1">'2024'!___M9</definedName>
    <definedName name="___M9" localSheetId="2">'2024 (корр)'!___M9</definedName>
    <definedName name="___M9">[0]!___M9</definedName>
    <definedName name="___Num2" localSheetId="1">#REF!</definedName>
    <definedName name="___Num2" localSheetId="2">#REF!</definedName>
    <definedName name="___Num2">#REF!</definedName>
    <definedName name="___O100000" localSheetId="1">#REF!</definedName>
    <definedName name="___O100000" localSheetId="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 localSheetId="1">'2024'!___q11</definedName>
    <definedName name="___q11" localSheetId="2">'2024 (корр)'!___q11</definedName>
    <definedName name="___q11">[0]!___q11</definedName>
    <definedName name="___q15" localSheetId="1">'2024'!___q15</definedName>
    <definedName name="___q15" localSheetId="2">'2024 (корр)'!___q15</definedName>
    <definedName name="___q15">[0]!___q15</definedName>
    <definedName name="___q17" localSheetId="1">'2024'!___q17</definedName>
    <definedName name="___q17" localSheetId="2">'2024 (корр)'!___q17</definedName>
    <definedName name="___q17">[0]!___q17</definedName>
    <definedName name="___q2" localSheetId="1">'2024'!___q2</definedName>
    <definedName name="___q2" localSheetId="2">'2024 (корр)'!___q2</definedName>
    <definedName name="___q2">[0]!___q2</definedName>
    <definedName name="___q3" localSheetId="1">'2024'!___q3</definedName>
    <definedName name="___q3" localSheetId="2">'2024 (корр)'!___q3</definedName>
    <definedName name="___q3">[0]!___q3</definedName>
    <definedName name="___q4" localSheetId="1">'2024'!___q4</definedName>
    <definedName name="___q4" localSheetId="2">'2024 (корр)'!___q4</definedName>
    <definedName name="___q4">[0]!___q4</definedName>
    <definedName name="___q5" localSheetId="1">'2024'!___q5</definedName>
    <definedName name="___q5" localSheetId="2">'2024 (корр)'!___q5</definedName>
    <definedName name="___q5">[0]!___q5</definedName>
    <definedName name="___q6" localSheetId="1">'2024'!___q6</definedName>
    <definedName name="___q6" localSheetId="2">'2024 (корр)'!___q6</definedName>
    <definedName name="___q6">[0]!___q6</definedName>
    <definedName name="___q7" localSheetId="1">'2024'!___q7</definedName>
    <definedName name="___q7" localSheetId="2">'2024 (корр)'!___q7</definedName>
    <definedName name="___q7">[0]!___q7</definedName>
    <definedName name="___q8" localSheetId="1">'2024'!___q8</definedName>
    <definedName name="___q8" localSheetId="2">'2024 (корр)'!___q8</definedName>
    <definedName name="___q8">[0]!___q8</definedName>
    <definedName name="___q9" localSheetId="1">'2024'!___q9</definedName>
    <definedName name="___q9" localSheetId="2">'2024 (корр)'!___q9</definedName>
    <definedName name="___q9">[0]!___q9</definedName>
    <definedName name="___r">#N/A</definedName>
    <definedName name="___SP1" localSheetId="1">[3]FES!#REF!</definedName>
    <definedName name="___SP1" localSheetId="2">[3]FES!#REF!</definedName>
    <definedName name="___SP1">[3]FES!#REF!</definedName>
    <definedName name="___SP10" localSheetId="1">[3]FES!#REF!</definedName>
    <definedName name="___SP10" localSheetId="2">[3]FES!#REF!</definedName>
    <definedName name="___SP10">[3]FES!#REF!</definedName>
    <definedName name="___SP11" localSheetId="1">[3]FES!#REF!</definedName>
    <definedName name="___SP11" localSheetId="2">[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Y1" localSheetId="1">'2024'!__FY1</definedName>
    <definedName name="__FY1" localSheetId="2">'2024 (корр)'!__FY1</definedName>
    <definedName name="__FY1">[0]!__FY1</definedName>
    <definedName name="__G590150" localSheetId="1">#REF!</definedName>
    <definedName name="__G590150" localSheetId="2">#REF!</definedName>
    <definedName name="__G590150">#REF!</definedName>
    <definedName name="__gf2" localSheetId="1">#REF!</definedName>
    <definedName name="__gf2" localSheetId="2">#REF!</definedName>
    <definedName name="__gf2">#REF!</definedName>
    <definedName name="__HLN101">#REF!</definedName>
    <definedName name="__M8" localSheetId="1">'2024'!__M8</definedName>
    <definedName name="__M8" localSheetId="2">'2024 (корр)'!__M8</definedName>
    <definedName name="__M8">[0]!__M8</definedName>
    <definedName name="__M9" localSheetId="1">'2024'!__M9</definedName>
    <definedName name="__M9" localSheetId="2">'2024 (корр)'!__M9</definedName>
    <definedName name="__M9">[0]!__M9</definedName>
    <definedName name="__Num2" localSheetId="1">#REF!</definedName>
    <definedName name="__Num2" localSheetId="2">#REF!</definedName>
    <definedName name="__Num2">#REF!</definedName>
    <definedName name="__O100000" localSheetId="1">#REF!</definedName>
    <definedName name="__O100000" localSheetId="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 localSheetId="1">'2024'!__q11</definedName>
    <definedName name="__q11" localSheetId="2">'2024 (корр)'!__q11</definedName>
    <definedName name="__q11">[0]!__q11</definedName>
    <definedName name="__q15" localSheetId="1">'2024'!__q15</definedName>
    <definedName name="__q15" localSheetId="2">'2024 (корр)'!__q15</definedName>
    <definedName name="__q15">[0]!__q15</definedName>
    <definedName name="__q17" localSheetId="1">'2024'!__q17</definedName>
    <definedName name="__q17" localSheetId="2">'2024 (корр)'!__q17</definedName>
    <definedName name="__q17">[0]!__q17</definedName>
    <definedName name="__q2" localSheetId="1">'2024'!__q2</definedName>
    <definedName name="__q2" localSheetId="2">'2024 (корр)'!__q2</definedName>
    <definedName name="__q2">[0]!__q2</definedName>
    <definedName name="__q3" localSheetId="1">'2024'!__q3</definedName>
    <definedName name="__q3" localSheetId="2">'2024 (корр)'!__q3</definedName>
    <definedName name="__q3">[0]!__q3</definedName>
    <definedName name="__q4" localSheetId="1">'2024'!__q4</definedName>
    <definedName name="__q4" localSheetId="2">'2024 (корр)'!__q4</definedName>
    <definedName name="__q4">[0]!__q4</definedName>
    <definedName name="__q5" localSheetId="1">'2024'!__q5</definedName>
    <definedName name="__q5" localSheetId="2">'2024 (корр)'!__q5</definedName>
    <definedName name="__q5">[0]!__q5</definedName>
    <definedName name="__q6" localSheetId="1">'2024'!__q6</definedName>
    <definedName name="__q6" localSheetId="2">'2024 (корр)'!__q6</definedName>
    <definedName name="__q6">[0]!__q6</definedName>
    <definedName name="__q7" localSheetId="1">'2024'!__q7</definedName>
    <definedName name="__q7" localSheetId="2">'2024 (корр)'!__q7</definedName>
    <definedName name="__q7">[0]!__q7</definedName>
    <definedName name="__q8" localSheetId="1">'2024'!__q8</definedName>
    <definedName name="__q8" localSheetId="2">'2024 (корр)'!__q8</definedName>
    <definedName name="__q8">[0]!__q8</definedName>
    <definedName name="__q9" localSheetId="1">'2024'!__q9</definedName>
    <definedName name="__q9" localSheetId="2">'2024 (корр)'!__q9</definedName>
    <definedName name="__q9">[0]!__q9</definedName>
    <definedName name="__r">#N/A</definedName>
    <definedName name="__RAB10" localSheetId="1">#REF!</definedName>
    <definedName name="__RAB10" localSheetId="2">#REF!</definedName>
    <definedName name="__RAB10">#REF!</definedName>
    <definedName name="__RAB11" localSheetId="1">#REF!</definedName>
    <definedName name="__RAB11" localSheetId="2">#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8]на 1 тут'!#REF!</definedName>
    <definedName name="_124" hidden="1">'[8]на 1 тут'!#REF!</definedName>
    <definedName name="_133" hidden="1">'[6]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 localSheetId="1">'2024'!_bty6</definedName>
    <definedName name="_bty6" localSheetId="2">'2024 (корр)'!_bty6</definedName>
    <definedName name="_bty6">[0]!_bty6</definedName>
    <definedName name="_Bud3" localSheetId="1">#REF!</definedName>
    <definedName name="_Bud3" localSheetId="2">#REF!</definedName>
    <definedName name="_Bud3">#REF!</definedName>
    <definedName name="_CEH009" localSheetId="1">#REF!</definedName>
    <definedName name="_CEH009" localSheetId="2">#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9]vec!#REF!</definedName>
    <definedName name="_def2000г">#REF!</definedName>
    <definedName name="_def2001г">#REF!</definedName>
    <definedName name="_def2002г">#REF!</definedName>
    <definedName name="_dtk7">[4]!_dtk7</definedName>
    <definedName name="_ew1">#N/A</definedName>
    <definedName name="_FY1" localSheetId="1">'2024'!_FY1</definedName>
    <definedName name="_FY1" localSheetId="2">'2024 (корр)'!_FY1</definedName>
    <definedName name="_FY1">[0]!_FY1</definedName>
    <definedName name="_G590150" localSheetId="1">#REF!</definedName>
    <definedName name="_G590150" localSheetId="2">#REF!</definedName>
    <definedName name="_G590150">#REF!</definedName>
    <definedName name="_gf2" localSheetId="1">#REF!</definedName>
    <definedName name="_gf2" localSheetId="2">#REF!</definedName>
    <definedName name="_gf2">#REF!</definedName>
    <definedName name="_gh1" localSheetId="1">'2024'!_gh1</definedName>
    <definedName name="_gh1" localSheetId="2">'2024 (корр)'!_gh1</definedName>
    <definedName name="_gh1">[0]!_gh1</definedName>
    <definedName name="_HLN101" localSheetId="1">#REF!</definedName>
    <definedName name="_HLN101" localSheetId="2">#REF!</definedName>
    <definedName name="_HLN101">#REF!</definedName>
    <definedName name="_inf2000" localSheetId="1">#REF!</definedName>
    <definedName name="_inf2000" localSheetId="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M8" localSheetId="1">'2024'!_M8</definedName>
    <definedName name="_M8" localSheetId="2">'2024 (корр)'!_M8</definedName>
    <definedName name="_M8">[0]!_M8</definedName>
    <definedName name="_M9" localSheetId="1">'2024'!_M9</definedName>
    <definedName name="_M9" localSheetId="2">'2024 (корр)'!_M9</definedName>
    <definedName name="_M9">[0]!_M9</definedName>
    <definedName name="_mm1" localSheetId="1">[10]ПРОГНОЗ_1!#REF!</definedName>
    <definedName name="_mm1" localSheetId="2">[10]ПРОГНОЗ_1!#REF!</definedName>
    <definedName name="_mm1">[10]ПРОГНОЗ_1!#REF!</definedName>
    <definedName name="_msoanchor_1" localSheetId="1">#REF!</definedName>
    <definedName name="_msoanchor_1" localSheetId="2">#REF!</definedName>
    <definedName name="_msoanchor_1">#REF!</definedName>
    <definedName name="_Num2" localSheetId="1">#REF!</definedName>
    <definedName name="_Num2" localSheetId="2">#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q11" localSheetId="1">'2024'!_q11</definedName>
    <definedName name="_q11" localSheetId="2">'2024 (корр)'!_q11</definedName>
    <definedName name="_q11">[0]!_q11</definedName>
    <definedName name="_q15" localSheetId="1">'2024'!_q15</definedName>
    <definedName name="_q15" localSheetId="2">'2024 (корр)'!_q15</definedName>
    <definedName name="_q15">[0]!_q15</definedName>
    <definedName name="_q17" localSheetId="1">'2024'!_q17</definedName>
    <definedName name="_q17" localSheetId="2">'2024 (корр)'!_q17</definedName>
    <definedName name="_q17">[0]!_q17</definedName>
    <definedName name="_q2" localSheetId="1">'2024'!_q2</definedName>
    <definedName name="_q2" localSheetId="2">'2024 (корр)'!_q2</definedName>
    <definedName name="_q2">[0]!_q2</definedName>
    <definedName name="_q3" localSheetId="1">'2024'!_q3</definedName>
    <definedName name="_q3" localSheetId="2">'2024 (корр)'!_q3</definedName>
    <definedName name="_q3">[0]!_q3</definedName>
    <definedName name="_q4" localSheetId="1">'2024'!_q4</definedName>
    <definedName name="_q4" localSheetId="2">'2024 (корр)'!_q4</definedName>
    <definedName name="_q4">[0]!_q4</definedName>
    <definedName name="_q5" localSheetId="1">'2024'!_q5</definedName>
    <definedName name="_q5" localSheetId="2">'2024 (корр)'!_q5</definedName>
    <definedName name="_q5">[0]!_q5</definedName>
    <definedName name="_q6" localSheetId="1">'2024'!_q6</definedName>
    <definedName name="_q6" localSheetId="2">'2024 (корр)'!_q6</definedName>
    <definedName name="_q6">[0]!_q6</definedName>
    <definedName name="_q7" localSheetId="1">'2024'!_q7</definedName>
    <definedName name="_q7" localSheetId="2">'2024 (корр)'!_q7</definedName>
    <definedName name="_q7">[0]!_q7</definedName>
    <definedName name="_q8" localSheetId="1">'2024'!_q8</definedName>
    <definedName name="_q8" localSheetId="2">'2024 (корр)'!_q8</definedName>
    <definedName name="_q8">[0]!_q8</definedName>
    <definedName name="_q9" localSheetId="1">'2024'!_q9</definedName>
    <definedName name="_q9" localSheetId="2">'2024 (корр)'!_q9</definedName>
    <definedName name="_q9">[0]!_q9</definedName>
    <definedName name="_r" localSheetId="1">'2024'!_r</definedName>
    <definedName name="_r" localSheetId="2">'2024 (корр)'!_r</definedName>
    <definedName name="_r">[0]!_r</definedName>
    <definedName name="_RAB10" localSheetId="1">#REF!</definedName>
    <definedName name="_RAB10" localSheetId="2">#REF!</definedName>
    <definedName name="_RAB10">#REF!</definedName>
    <definedName name="_RAB11" localSheetId="1">#REF!</definedName>
    <definedName name="_RAB11" localSheetId="2">#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1]14'!$F$30</definedName>
    <definedName name="÷ĺňâĺđňűé">#REF!</definedName>
    <definedName name="a">[12]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 localSheetId="1">'2024'!àî</definedName>
    <definedName name="àî" localSheetId="2">'2024 (корр)'!àî</definedName>
    <definedName name="àî">[0]!àî</definedName>
    <definedName name="ALL_ORG" localSheetId="1">#REF!</definedName>
    <definedName name="ALL_ORG" localSheetId="2">#REF!</definedName>
    <definedName name="ALL_ORG">#REF!</definedName>
    <definedName name="ALL_SET" localSheetId="1">#REF!</definedName>
    <definedName name="ALL_SET" localSheetId="2">#REF!</definedName>
    <definedName name="ALL_SET">#REF!</definedName>
    <definedName name="alumina_mt">#REF!</definedName>
    <definedName name="alumina_price">#REF!</definedName>
    <definedName name="AN" localSheetId="1">'2024'!AN</definedName>
    <definedName name="AN" localSheetId="2">'2024 (корр)'!AN</definedName>
    <definedName name="AN">[0]!AN</definedName>
    <definedName name="âňîđîé" localSheetId="1">#REF!</definedName>
    <definedName name="âňîđîé" localSheetId="2">#REF!</definedName>
    <definedName name="âňîđîé">#REF!</definedName>
    <definedName name="anscount" hidden="1">1</definedName>
    <definedName name="AOE" localSheetId="1">#REF!</definedName>
    <definedName name="AOE" localSheetId="2">#REF!</definedName>
    <definedName name="AOE">#REF!</definedName>
    <definedName name="APR">#REF!</definedName>
    <definedName name="AS2DocOpenMode" hidden="1">"AS2DocumentBrowse"</definedName>
    <definedName name="asasfddddddddddddddddd" localSheetId="1">'2024'!asasfddddddddddddddddd</definedName>
    <definedName name="asasfddddddddddddddddd" localSheetId="2">'2024 (корр)'!asasfddddddddddddddddd</definedName>
    <definedName name="asasfddddddddddddddddd">[0]!asasfddddddddddddddddd</definedName>
    <definedName name="asdf" localSheetId="1" hidden="1">'[6]на 1 тут'!#REF!</definedName>
    <definedName name="asdf" localSheetId="2" hidden="1">'[6]на 1 тут'!#REF!</definedName>
    <definedName name="asdf" hidden="1">'[6]на 1 тут'!#REF!</definedName>
    <definedName name="AUG" localSheetId="1">#REF!</definedName>
    <definedName name="AUG" localSheetId="2">#REF!</definedName>
    <definedName name="AUG">#REF!</definedName>
    <definedName name="ayan" localSheetId="1">'2024'!ayan</definedName>
    <definedName name="ayan" localSheetId="2">'2024 (корр)'!ayan</definedName>
    <definedName name="ayan">[0]!ayan</definedName>
    <definedName name="b">[12]Параметры!$F$37</definedName>
    <definedName name="b1_">#REF!</definedName>
    <definedName name="b1_2">#REF!</definedName>
    <definedName name="b2_">#REF!</definedName>
    <definedName name="b3_">#REF!</definedName>
    <definedName name="b4_">#REF!</definedName>
    <definedName name="B490_02">'[13]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1]!Base_OptClick</definedName>
    <definedName name="BazPotrEEList">[14]Лист!$A$90</definedName>
    <definedName name="bb" localSheetId="1">'2024'!bb</definedName>
    <definedName name="bb" localSheetId="2">'2024 (корр)'!bb</definedName>
    <definedName name="bb">[0]!bb</definedName>
    <definedName name="bbbbbbbbbbbbbbb">[1]!bbbbbbbbbbbbbbb</definedName>
    <definedName name="bbbbbbnhnmh" localSheetId="1">'2024'!bbbbbbnhnmh</definedName>
    <definedName name="bbbbbbnhnmh" localSheetId="2">'2024 (корр)'!bbbbbbnhnmh</definedName>
    <definedName name="bbbbbbnhnmh">[0]!bbbbbbnhnmh</definedName>
    <definedName name="BBC" localSheetId="1">#REF!</definedName>
    <definedName name="BBC" localSheetId="2">#REF!</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2024'!bfgd</definedName>
    <definedName name="bfgd" localSheetId="2">'2024 (корр)'!bfgd</definedName>
    <definedName name="bfgd">[0]!bfgd</definedName>
    <definedName name="bgfcdfs" localSheetId="1">'2024'!bgfcdfs</definedName>
    <definedName name="bgfcdfs" localSheetId="2">'2024 (корр)'!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024'!bghty</definedName>
    <definedName name="bghty" localSheetId="2">'2024 (корр)'!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024'!bhgggf</definedName>
    <definedName name="bhgggf" localSheetId="2">'2024 (корр)'!bhgggf</definedName>
    <definedName name="bhgggf">[0]!bhgggf</definedName>
    <definedName name="bhgggggggggggggggg" localSheetId="1">'2024'!bhgggggggggggggggg</definedName>
    <definedName name="bhgggggggggggggggg" localSheetId="2">'2024 (корр)'!bhgggggggggggggggg</definedName>
    <definedName name="bhgggggggggggggggg">[0]!bhgggggggggggggggg</definedName>
    <definedName name="bhjghff" localSheetId="1">'2024'!bhjghff</definedName>
    <definedName name="bhjghff" localSheetId="2">'2024 (корр)'!bhjghff</definedName>
    <definedName name="bhjghff">[0]!bhjghff</definedName>
    <definedName name="bmjjhbvfgf" localSheetId="1">'2024'!bmjjhbvfgf</definedName>
    <definedName name="bmjjhbvfgf" localSheetId="2">'2024 (корр)'!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024'!bnbbnvbcvbcvx</definedName>
    <definedName name="bnbbnvbcvbcvx" localSheetId="2">'2024 (корр)'!bnbbnvbcvbcvx</definedName>
    <definedName name="bnbbnvbcvbcvx">[0]!bnbbnvbcvbcvx</definedName>
    <definedName name="bnghfh" localSheetId="1">'2024'!bnghfh</definedName>
    <definedName name="bnghfh" localSheetId="2">'2024 (корр)'!bnghfh</definedName>
    <definedName name="bnghfh">[0]!bnghfh</definedName>
    <definedName name="BoilList">[14]Лист!$A$270</definedName>
    <definedName name="BoilQnt">[14]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2024'!btytu</definedName>
    <definedName name="btytu" localSheetId="2">'2024 (корр)'!btytu</definedName>
    <definedName name="btytu">[0]!btytu</definedName>
    <definedName name="btyty" localSheetId="1">'2024'!btyty</definedName>
    <definedName name="btyty" localSheetId="2">'2024 (корр)'!btyty</definedName>
    <definedName name="btyty">[0]!btyty</definedName>
    <definedName name="bu7u" localSheetId="1">'2024'!bu7u</definedName>
    <definedName name="bu7u" localSheetId="2">'2024 (корр)'!bu7u</definedName>
    <definedName name="bu7u">[0]!bu7u</definedName>
    <definedName name="Budget_ID" localSheetId="1">#REF!</definedName>
    <definedName name="Budget_ID" localSheetId="2">#REF!</definedName>
    <definedName name="Budget_ID">#REF!</definedName>
    <definedName name="BudPotrEE">[14]Параметры!$B$9</definedName>
    <definedName name="BudPotrEEList">[14]Лист!$A$120</definedName>
    <definedName name="BudPotrTE">[14]Лист!$B$311</definedName>
    <definedName name="BudPotrTEList">[14]Лист!$A$310</definedName>
    <definedName name="Button_1">"НоваяОборотка_Лист1_Таблица"</definedName>
    <definedName name="Button_67">"X2001_PROJECT_N_1_DailySch_List"</definedName>
    <definedName name="BuzPotrEE">[14]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024'!bvffffffffffffffff</definedName>
    <definedName name="bvffffffffffffffff" localSheetId="2">'2024 (корр)'!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024'!bvfgdfsf</definedName>
    <definedName name="bvfgdfsf" localSheetId="2">'2024 (корр)'!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024'!bvgggggggggggggggg</definedName>
    <definedName name="bvgggggggggggggggg" localSheetId="2">'2024 (корр)'!bvgggggggggggggggg</definedName>
    <definedName name="bvgggggggggggggggg">[0]!bvgggggggggggggggg</definedName>
    <definedName name="bvhggggggggggggggggggg" localSheetId="1">'2024'!bvhggggggggggggggggggg</definedName>
    <definedName name="bvhggggggggggggggggggg" localSheetId="2">'2024 (корр)'!bvhggggggggggggggggggg</definedName>
    <definedName name="bvhggggggggggggggggggg">[0]!bvhggggggggggggggggggg</definedName>
    <definedName name="bvjhjjjjjjjjjjjjjjjjjjjjj" localSheetId="1">'2024'!bvjhjjjjjjjjjjjjjjjjjjjjj</definedName>
    <definedName name="bvjhjjjjjjjjjjjjjjjjjjjjj" localSheetId="2">'2024 (корр)'!bvjhjjjjjjjjjjjjjjjjjjjjj</definedName>
    <definedName name="bvjhjjjjjjjjjjjjjjjjjjjjj">[0]!bvjhjjjjjjjjjjjjjjjjjjjjj</definedName>
    <definedName name="bvnvb" localSheetId="1">'2024'!bvnvb</definedName>
    <definedName name="bvnvb" localSheetId="2">'2024 (корр)'!bvnvb</definedName>
    <definedName name="bvnvb">[0]!bvnvb</definedName>
    <definedName name="bvvb" localSheetId="1">'2024'!bvvb</definedName>
    <definedName name="bvvb" localSheetId="2">'2024 (корр)'!bvvb</definedName>
    <definedName name="bvvb">[0]!bvvb</definedName>
    <definedName name="bvvmnbm" localSheetId="1">'2024'!bvvmnbm</definedName>
    <definedName name="bvvmnbm" localSheetId="2">'2024 (корр)'!bvvmnbm</definedName>
    <definedName name="bvvmnbm">[0]!bvvmnbm</definedName>
    <definedName name="bvvvcxcv" localSheetId="1">'2024'!bvvvcxcv</definedName>
    <definedName name="bvvvcxcv" localSheetId="2">'2024 (корр)'!bvvvcxcv</definedName>
    <definedName name="bvvvcxcv">[0]!bvvvcxcv</definedName>
    <definedName name="bytb" localSheetId="1">'2024'!bytb</definedName>
    <definedName name="bytb" localSheetId="2">'2024 (корр)'!bytb</definedName>
    <definedName name="bytb">[0]!bytb</definedName>
    <definedName name="bytu" localSheetId="1">'2024'!bytu</definedName>
    <definedName name="bytu" localSheetId="2">'2024 (корр)'!bytu</definedName>
    <definedName name="bytu">[0]!bytu</definedName>
    <definedName name="byurt" localSheetId="1">'2024'!byurt</definedName>
    <definedName name="byurt" localSheetId="2">'2024 (корр)'!byurt</definedName>
    <definedName name="byurt">[0]!byurt</definedName>
    <definedName name="c_dateswitch" localSheetId="1">#REF!</definedName>
    <definedName name="c_dateswitch" localSheetId="2">#REF!</definedName>
    <definedName name="c_dateswitch">#REF!</definedName>
    <definedName name="c_pageswitch" localSheetId="1">#REF!</definedName>
    <definedName name="c_pageswitch" localSheetId="2">#REF!</definedName>
    <definedName name="c_pageswitch">#REF!</definedName>
    <definedName name="c_pathswitch">#REF!</definedName>
    <definedName name="c_proj_switch">#REF!</definedName>
    <definedName name="c_SSBswitch">#REF!</definedName>
    <definedName name="C_STAT">[15]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 localSheetId="1">'2024'!ccccccccccccccccc</definedName>
    <definedName name="ccccccccccccccccc" localSheetId="2">'2024 (корр)'!ccccccccccccccccc</definedName>
    <definedName name="ccccccccccccccccc">[0]!ccccccccccccccccc</definedName>
    <definedName name="ccffffffffffffffffffff" localSheetId="1">'2024'!ccffffffffffffffffffff</definedName>
    <definedName name="ccffffffffffffffffffff" localSheetId="2">'2024 (корр)'!ccffffffffffffffffffff</definedName>
    <definedName name="ccffffffffffffffffffff">[0]!ccffffffffffffffffffff</definedName>
    <definedName name="cd" localSheetId="1">'2024'!cd</definedName>
    <definedName name="cd" localSheetId="2">'2024 (корр)'!cd</definedName>
    <definedName name="cd">[0]!cd</definedName>
    <definedName name="cdsdddddddddddddddd" localSheetId="1">'2024'!cdsdddddddddddddddd</definedName>
    <definedName name="cdsdddddddddddddddd" localSheetId="2">'2024 (корр)'!cdsdddddddddddddddd</definedName>
    <definedName name="cdsdddddddddddddddd">[0]!cdsdddddddddddddddd</definedName>
    <definedName name="cdsesssssssssssssssss" localSheetId="1">'2024'!cdsesssssssssssssssss</definedName>
    <definedName name="cdsesssssssssssssssss" localSheetId="2">'2024 (корр)'!cdsesssssssssssssssss</definedName>
    <definedName name="cdsesssssssssssssssss">[0]!cdsesssssssssssssssss</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2024'!cfddddddddddddd</definedName>
    <definedName name="cfddddddddddddd" localSheetId="2">'2024 (корр)'!cfddddddddddddd</definedName>
    <definedName name="cfddddddddddddd">[0]!cfddddddddddddd</definedName>
    <definedName name="cfdddddddddddddddddd" localSheetId="1">'2024'!cfdddddddddddddddddd</definedName>
    <definedName name="cfdddddddddddddddddd" localSheetId="2">'2024 (корр)'!cfdddddddddddddddddd</definedName>
    <definedName name="cfdddddddddddddddddd">[0]!cfdddddddddddddddddd</definedName>
    <definedName name="cfgdffffffffffffff" localSheetId="1">'2024'!cfgdffffffffffffff</definedName>
    <definedName name="cfgdffffffffffffff" localSheetId="2">'2024 (корр)'!cfgdffffffffffffff</definedName>
    <definedName name="cfgdffffffffffffff">[0]!cfgdffffffffffffff</definedName>
    <definedName name="cfghhhhhhhhhhhhhhhhh" localSheetId="1">'2024'!cfghhhhhhhhhhhhhhhhh</definedName>
    <definedName name="cfghhhhhhhhhhhhhhhhh" localSheetId="2">'2024 (корр)'!cfghhhhhhhhhhhhhhhhh</definedName>
    <definedName name="cfghhhhhhhhhhhhhhhhh">[0]!cfghhhhhhhhhhhhhhhhh</definedName>
    <definedName name="cgf">[4]!cgf</definedName>
    <definedName name="cgfghf">[4]!cgfghf</definedName>
    <definedName name="check_List14_a">#REF!</definedName>
    <definedName name="check_List14_b">#REF!</definedName>
    <definedName name="CheckBC_List01">#REF!</definedName>
    <definedName name="CheckBC_List08">'[16]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4]Лист!$B$12</definedName>
    <definedName name="Code">#REF!</definedName>
    <definedName name="CODE3">#REF!</definedName>
    <definedName name="CoGS">#REF!</definedName>
    <definedName name="com" localSheetId="1">'2024'!com</definedName>
    <definedName name="com" localSheetId="2">'2024 (корр)'!com</definedName>
    <definedName name="com">[0]!com</definedName>
    <definedName name="ComparableAnalysis" localSheetId="1">#REF!</definedName>
    <definedName name="ComparableAnalysis" localSheetId="2">#REF!</definedName>
    <definedName name="ComparableAnalysis">#REF!</definedName>
    <definedName name="CompOt" localSheetId="1">'2024'!CompOt</definedName>
    <definedName name="CompOt" localSheetId="2">'2024 (корр)'!CompOt</definedName>
    <definedName name="CompOt">[0]!CompOt</definedName>
    <definedName name="CompOt1">#N/A</definedName>
    <definedName name="CompOt2" localSheetId="1">'2024'!CompOt2</definedName>
    <definedName name="CompOt2" localSheetId="2">'2024 (корр)'!CompOt2</definedName>
    <definedName name="CompOt2">[0]!CompOt2</definedName>
    <definedName name="CompPas2">#N/A</definedName>
    <definedName name="CompRas" localSheetId="1">'2024'!CompRas</definedName>
    <definedName name="CompRas" localSheetId="2">'2024 (корр)'!CompRas</definedName>
    <definedName name="CompRas">[0]!CompRas</definedName>
    <definedName name="Contents" localSheetId="1">#REF!</definedName>
    <definedName name="Contents" localSheetId="2">#REF!</definedName>
    <definedName name="Contents">#REF!</definedName>
    <definedName name="ConvertHide" localSheetId="1">#REF!</definedName>
    <definedName name="ConvertHide" localSheetId="2">#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sddddddddddddddd" localSheetId="1">'2024'!csddddddddddddddd</definedName>
    <definedName name="csddddddddddddddd" localSheetId="2">'2024 (корр)'!csddddddddddddddd</definedName>
    <definedName name="csddddddddddddddd">[0]!csddddddddddddddd</definedName>
    <definedName name="ct" localSheetId="1">'2024'!ct</definedName>
    <definedName name="ct" localSheetId="2">'2024 (корр)'!ct</definedName>
    <definedName name="ct">[0]!ct</definedName>
    <definedName name="CUR_VER">[17]Заголовок!$B$21</definedName>
    <definedName name="CurrentSO">#REF!</definedName>
    <definedName name="CurrentYear">#REF!</definedName>
    <definedName name="Cut">#REF!</definedName>
    <definedName name="cv">[18]!cv</definedName>
    <definedName name="cvb" localSheetId="1">'2024'!cvb</definedName>
    <definedName name="cvb" localSheetId="2">'2024 (корр)'!cvb</definedName>
    <definedName name="cvb">[0]!cvb</definedName>
    <definedName name="cvbcvnb" localSheetId="1">'2024'!cvbcvnb</definedName>
    <definedName name="cvbcvnb" localSheetId="2">'2024 (корр)'!cvbcvnb</definedName>
    <definedName name="cvbcvnb">[0]!cvbcvnb</definedName>
    <definedName name="cvbnnb" localSheetId="1">'2024'!cvbnnb</definedName>
    <definedName name="cvbnnb" localSheetId="2">'2024 (корр)'!cvbnnb</definedName>
    <definedName name="cvbnnb">[0]!cvbnnb</definedName>
    <definedName name="cvbvvnbvnm" localSheetId="1">'2024'!cvbvvnbvnm</definedName>
    <definedName name="cvbvvnbvnm" localSheetId="2">'2024 (корр)'!cvbvvnbvnm</definedName>
    <definedName name="cvbvvnbvnm">[0]!cvbvvnbvnm</definedName>
    <definedName name="cvce">[1]!cvce</definedName>
    <definedName name="cvdddddddddddddddd" localSheetId="1">'2024'!cvdddddddddddddddd</definedName>
    <definedName name="cvdddddddddddddddd" localSheetId="2">'2024 (корр)'!cvdddddddddddddddd</definedName>
    <definedName name="cvdddddddddddddddd">[0]!cvdddddddddddddddd</definedName>
    <definedName name="cvxdsda" localSheetId="1">'2024'!cvxdsda</definedName>
    <definedName name="cvxdsda" localSheetId="2">'2024 (корр)'!cvxdsda</definedName>
    <definedName name="cvxdsda">[0]!cvxdsda</definedName>
    <definedName name="cxcvvbnvnb" localSheetId="1">'2024'!cxcvvbnvnb</definedName>
    <definedName name="cxcvvbnvnb" localSheetId="2">'2024 (корр)'!cxcvvbnvnb</definedName>
    <definedName name="cxcvvbnvnb">[0]!cxcvvbnvnb</definedName>
    <definedName name="cxdddddddddddddddddd" localSheetId="1">'2024'!cxdddddddddddddddddd</definedName>
    <definedName name="cxdddddddddddddddddd" localSheetId="2">'2024 (корр)'!cxdddddddddddddddddd</definedName>
    <definedName name="cxdddddddddddddddddd">[0]!cxdddddddddddddddddd</definedName>
    <definedName name="cxdfsdssssssssssssss" localSheetId="1">'2024'!cxdfsdssssssssssssss</definedName>
    <definedName name="cxdfsdssssssssssssss" localSheetId="2">'2024 (корр)'!cxdfsdssssssssssssss</definedName>
    <definedName name="cxdfsdssssssssssssss">[0]!cxdfsdssssssssssssss</definedName>
    <definedName name="cxdweeeeeeeeeeeeeeeeeee" localSheetId="1">'2024'!cxdweeeeeeeeeeeeeeeeeee</definedName>
    <definedName name="cxdweeeeeeeeeeeeeeeeeee" localSheetId="2">'2024 (корр)'!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024'!cxxdddddddddddddddd</definedName>
    <definedName name="cxxdddddddddddddddd" localSheetId="2">'2024 (корр)'!cxxdddddddddddddddd</definedName>
    <definedName name="cxxdddddddddddddddd">[0]!cxxdddddddddddddddd</definedName>
    <definedName name="d">[12]Параметры!$G$37</definedName>
    <definedName name="ď" localSheetId="1">'2024'!ď</definedName>
    <definedName name="ď" localSheetId="2">'2024 (корр)'!ď</definedName>
    <definedName name="ď">[0]!ď</definedName>
    <definedName name="d_r" localSheetId="1">#REF!</definedName>
    <definedName name="d_r" localSheetId="2">#REF!</definedName>
    <definedName name="d_r">#REF!</definedName>
    <definedName name="DaNet" localSheetId="1">[19]TEHSHEET!#REF!</definedName>
    <definedName name="DaNet" localSheetId="2">[19]TEHSHEET!#REF!</definedName>
    <definedName name="DaNet">[19]TEHSHEET!#REF!</definedName>
    <definedName name="DATA" localSheetId="1">#REF!</definedName>
    <definedName name="DATA" localSheetId="2">#REF!</definedName>
    <definedName name="DATA">#REF!</definedName>
    <definedName name="DATA_S1" localSheetId="1">#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 localSheetId="1">'2024'!ďď</definedName>
    <definedName name="ďď" localSheetId="2">'2024 (корр)'!ďď</definedName>
    <definedName name="ďď">[0]!ďď</definedName>
    <definedName name="đđ" localSheetId="1">'2024'!đđ</definedName>
    <definedName name="đđ" localSheetId="2">'2024 (корр)'!đđ</definedName>
    <definedName name="đđ">[0]!đđ</definedName>
    <definedName name="ddd" localSheetId="1">[20]ПРОГНОЗ_1!#REF!</definedName>
    <definedName name="ddd" localSheetId="2">[20]ПРОГНОЗ_1!#REF!</definedName>
    <definedName name="ddd">[20]ПРОГНОЗ_1!#REF!</definedName>
    <definedName name="đđđ" localSheetId="1">'2024'!đđđ</definedName>
    <definedName name="đđđ" localSheetId="2">'2024 (корр)'!đđđ</definedName>
    <definedName name="đđđ">[0]!đđđ</definedName>
    <definedName name="Debt_1_1" localSheetId="1">#REF!</definedName>
    <definedName name="Debt_1_1" localSheetId="2">#REF!</definedName>
    <definedName name="Debt_1_1">#REF!</definedName>
    <definedName name="Debt_1_2" localSheetId="1">#REF!</definedName>
    <definedName name="Debt_1_2" localSheetId="2">#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 localSheetId="1">'2024'!dfdfddddddddfddddddddddfd</definedName>
    <definedName name="dfdfddddddddfddddddddddfd" localSheetId="2">'2024 (корр)'!dfdfddddddddfddddddddddfd</definedName>
    <definedName name="dfdfddddddddfddddddddddfd">[0]!dfdfddddddddfddddddddddfd</definedName>
    <definedName name="dfdfgggggggggggggggggg" localSheetId="1">'2024'!dfdfgggggggggggggggggg</definedName>
    <definedName name="dfdfgggggggggggggggggg" localSheetId="2">'2024 (корр)'!dfdfgggggggggggggggggg</definedName>
    <definedName name="dfdfgggggggggggggggggg">[0]!dfdfgggggggggggggggggg</definedName>
    <definedName name="dfdfsssssssssssssssssss" localSheetId="1">'2024'!dfdfsssssssssssssssssss</definedName>
    <definedName name="dfdfsssssssssssssssssss" localSheetId="2">'2024 (корр)'!dfdfsssssssssssssssssss</definedName>
    <definedName name="dfdfsssssssssssssssssss">[0]!dfdfsssssssssssssssssss</definedName>
    <definedName name="dfdghj" localSheetId="1">'2024'!dfdghj</definedName>
    <definedName name="dfdghj" localSheetId="2">'2024 (корр)'!dfdghj</definedName>
    <definedName name="dfdghj">[0]!dfdghj</definedName>
    <definedName name="dffdghfh" localSheetId="1">'2024'!dffdghfh</definedName>
    <definedName name="dffdghfh" localSheetId="2">'2024 (корр)'!dffdghfh</definedName>
    <definedName name="dffdghfh">[0]!dffdghfh</definedName>
    <definedName name="dfgdfgdghf" localSheetId="1">'2024'!dfgdfgdghf</definedName>
    <definedName name="dfgdfgdghf" localSheetId="2">'2024 (корр)'!dfgdfgdghf</definedName>
    <definedName name="dfgdfgdghf">[0]!dfgdfgdghf</definedName>
    <definedName name="dfgfdgfjh" localSheetId="1">'2024'!dfgfdgfjh</definedName>
    <definedName name="dfgfdgfjh" localSheetId="2">'2024 (корр)'!dfgfdgfjh</definedName>
    <definedName name="dfgfdgfjh">[0]!dfgfdgfjh</definedName>
    <definedName name="dfhghhjjkl" localSheetId="1">'2024'!dfhghhjjkl</definedName>
    <definedName name="dfhghhjjkl" localSheetId="2">'2024 (корр)'!dfhghhjjkl</definedName>
    <definedName name="dfhghhjjkl">[0]!dfhghhjjkl</definedName>
    <definedName name="dfrgtt">[18]!dfrgtt</definedName>
    <definedName name="dfxffffffffffffffffff" localSheetId="1">'2024'!dfxffffffffffffffffff</definedName>
    <definedName name="dfxffffffffffffffffff" localSheetId="2">'2024 (корр)'!dfxffffffffffffffffff</definedName>
    <definedName name="dfxffffffffffffffffff">[0]!dfxffffffffffffffffff</definedName>
    <definedName name="dgfsd" localSheetId="1">'2024'!dgfsd</definedName>
    <definedName name="dgfsd" localSheetId="2">'2024 (корр)'!dgfsd</definedName>
    <definedName name="dgfsd">[0]!dgfsd</definedName>
    <definedName name="DilutedShares" localSheetId="1">#REF!</definedName>
    <definedName name="DilutedShares" localSheetId="2">#REF!</definedName>
    <definedName name="DilutedShares">#REF!</definedName>
    <definedName name="dip">#N/A</definedName>
    <definedName name="DiscountYears" localSheetId="1">#REF!</definedName>
    <definedName name="DiscountYears" localSheetId="2">#REF!</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 localSheetId="1">'2024'!ds</definedName>
    <definedName name="ds" localSheetId="2">'2024 (корр)'!ds</definedName>
    <definedName name="ds">[0]!ds</definedName>
    <definedName name="dsdddddddddddddddddddd" localSheetId="1">'2024'!dsdddddddddddddddddddd</definedName>
    <definedName name="dsdddddddddddddddddddd" localSheetId="2">'2024 (корр)'!dsdddddddddddddddddddd</definedName>
    <definedName name="dsdddddddddddddddddddd">[0]!dsdddddddddddddddddddd</definedName>
    <definedName name="dsffffffffffffffffffffffffff" localSheetId="1">'2024'!dsffffffffffffffffffffffffff</definedName>
    <definedName name="dsffffffffffffffffffffffffff" localSheetId="2">'2024 (корр)'!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2024'!dsragh</definedName>
    <definedName name="dsragh" localSheetId="2">'2024 (корр)'!dsragh</definedName>
    <definedName name="dsragh">[0]!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2024'!dvsgf</definedName>
    <definedName name="dvsgf" localSheetId="2">'2024 (корр)'!dvsgf</definedName>
    <definedName name="dvsgf">[0]!dvsgf</definedName>
    <definedName name="dxsddddddddddddddd" localSheetId="1">'2024'!dxsddddddddddddddd</definedName>
    <definedName name="dxsddddddddddddddd" localSheetId="2">'2024 (корр)'!dxsddddddddddddddd</definedName>
    <definedName name="dxsddddddddddddddd">[0]!dxsddddddddddddddd</definedName>
    <definedName name="dzgnm">[4]!dzgnm</definedName>
    <definedName name="e">[12]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 localSheetId="1">'2024'!ęĺ</definedName>
    <definedName name="ęĺ" localSheetId="2">'2024 (корр)'!ęĺ</definedName>
    <definedName name="ęĺ">[0]!ęĺ</definedName>
    <definedName name="elkAddr1" localSheetId="1">#REF!</definedName>
    <definedName name="elkAddr1" localSheetId="2">#REF!</definedName>
    <definedName name="elkAddr1">#REF!</definedName>
    <definedName name="elkAddr2" localSheetId="1">#REF!</definedName>
    <definedName name="elkAddr2" localSheetId="2">#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 localSheetId="1">'2024'!er\</definedName>
    <definedName name="er\" localSheetId="2">'2024 (корр)'!er\</definedName>
    <definedName name="er\">[0]!er\</definedName>
    <definedName name="ererer">#N/A</definedName>
    <definedName name="errtrtruy" localSheetId="1">'2024'!errtrtruy</definedName>
    <definedName name="errtrtruy" localSheetId="2">'2024 (корр)'!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024'!ert</definedName>
    <definedName name="ert" localSheetId="2">'2024 (корр)'!ert</definedName>
    <definedName name="ert">[0]!ert</definedName>
    <definedName name="ertetyruy" localSheetId="1">'2024'!ertetyruy</definedName>
    <definedName name="ertetyruy" localSheetId="2">'2024 (корр)'!ertetyruy</definedName>
    <definedName name="ertetyruy">[0]!ertetyruy</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ET">#REF!</definedName>
    <definedName name="ESO_PROT" localSheetId="1">#REF!,#REF!,#REF!,P1_ESO_PROT</definedName>
    <definedName name="ESO_PROT" localSheetId="2">#REF!,#REF!,#REF!,P1_ESO_PROT</definedName>
    <definedName name="ESO_PROT">#REF!,#REF!,#REF!,P1_ESO_PROT</definedName>
    <definedName name="ESOcom">#REF!</definedName>
    <definedName name="esut">[4]!esut</definedName>
    <definedName name="eswdfgf" localSheetId="1">'2024'!eswdfgf</definedName>
    <definedName name="eswdfgf" localSheetId="2">'2024 (корр)'!eswdfgf</definedName>
    <definedName name="eswdfgf">[0]!eswdfgf</definedName>
    <definedName name="et_List01_eoz" localSheetId="1">#REF!</definedName>
    <definedName name="et_List01_eoz" localSheetId="2">#REF!</definedName>
    <definedName name="et_List01_eoz">#REF!</definedName>
    <definedName name="et_List01_index" localSheetId="1">#REF!</definedName>
    <definedName name="et_List01_index" localSheetId="2">#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024'!etrtyt</definedName>
    <definedName name="etrtyt" localSheetId="2">'2024 (корр)'!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2024'!ew</definedName>
    <definedName name="ew" localSheetId="2">'2024 (корр)'!ew</definedName>
    <definedName name="ew">[0]!ew</definedName>
    <definedName name="ewesds" localSheetId="1">'2024'!ewesds</definedName>
    <definedName name="ewesds" localSheetId="2">'2024 (корр)'!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024'!ewsddddddddddddddddd</definedName>
    <definedName name="ewsddddddddddddddddd" localSheetId="2">'2024 (корр)'!ewsddddddddddddddddd</definedName>
    <definedName name="ewsddddddddddddddddd">[0]!ewsddddddddddddddddd</definedName>
    <definedName name="eww">#N/A</definedName>
    <definedName name="ewтмчеч" localSheetId="1">#REF!</definedName>
    <definedName name="ewтмчеч" localSheetId="2">#REF!</definedName>
    <definedName name="ewтмчеч">#REF!</definedName>
    <definedName name="Excel_BuiltIn__FilterDatabase_19" localSheetId="1">'[21]14б ДПН отчет'!#REF!</definedName>
    <definedName name="Excel_BuiltIn__FilterDatabase_19" localSheetId="2">'[21]14б ДПН отчет'!#REF!</definedName>
    <definedName name="Excel_BuiltIn__FilterDatabase_19">'[21]14б ДПН отчет'!#REF!</definedName>
    <definedName name="Excel_BuiltIn__FilterDatabase_22" localSheetId="1">'[21]16а Сводный анализ'!#REF!</definedName>
    <definedName name="Excel_BuiltIn__FilterDatabase_22" localSheetId="2">'[21]16а Сводный анализ'!#REF!</definedName>
    <definedName name="Excel_BuiltIn__FilterDatabase_22">'[21]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9]Топливо2009!#REF!</definedName>
    <definedName name="F9_SC_2">[19]Топливо2009!#REF!</definedName>
    <definedName name="F9_SC_3">[19]Топливо2009!#REF!</definedName>
    <definedName name="F9_SC_4">[19]Топливо2009!#REF!</definedName>
    <definedName name="F9_SC_5">[19]Топливо2009!#REF!</definedName>
    <definedName name="F9_SC_6">[19]Топливо2009!#REF!</definedName>
    <definedName name="F9_SCOPE">#REF!</definedName>
    <definedName name="fbgffnjfgg" localSheetId="1">'2024'!fbgffnjfgg</definedName>
    <definedName name="fbgffnjfgg" localSheetId="2">'2024 (корр)'!fbgffnjfgg</definedName>
    <definedName name="fbgffnjfgg">[0]!fbgffnjfgg</definedName>
    <definedName name="fddddddddddddddd" localSheetId="1">'2024'!fddddddddddddddd</definedName>
    <definedName name="fddddddddddddddd" localSheetId="2">'2024 (корр)'!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024'!fdfg</definedName>
    <definedName name="fdfg" localSheetId="2">'2024 (корр)'!fdfg</definedName>
    <definedName name="fdfg">[0]!fdfg</definedName>
    <definedName name="fdfgdjgfh" localSheetId="1">'2024'!fdfgdjgfh</definedName>
    <definedName name="fdfgdjgfh" localSheetId="2">'2024 (корр)'!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024'!fdfsdsssssssssssssssssssss</definedName>
    <definedName name="fdfsdsssssssssssssssssssss" localSheetId="2">'2024 (корр)'!fdfsdsssssssssssssssssssss</definedName>
    <definedName name="fdfsdsssssssssssssssssssss">[0]!fdfsdsssssssssssssssssssss</definedName>
    <definedName name="fdfvcvvv" localSheetId="1">'2024'!fdfvcvvv</definedName>
    <definedName name="fdfvcvvv" localSheetId="2">'2024 (корр)'!fdfvcvvv</definedName>
    <definedName name="fdfvcvvv">[0]!fdfvcvvv</definedName>
    <definedName name="fdghfghfj" localSheetId="1">'2024'!fdghfghfj</definedName>
    <definedName name="fdghfghfj" localSheetId="2">'2024 (корр)'!fdghfghfj</definedName>
    <definedName name="fdghfghfj">[0]!fdghfghfj</definedName>
    <definedName name="fdgrfgdgggggggggggggg" localSheetId="1">'2024'!fdgrfgdgggggggggggggg</definedName>
    <definedName name="fdgrfgdgggggggggggggg" localSheetId="2">'2024 (корр)'!fdgrfgdgggggggggggggg</definedName>
    <definedName name="fdgrfgdgggggggggggggg">[0]!fdgrfgdgggggggggggggg</definedName>
    <definedName name="fdr" localSheetId="1">#REF!</definedName>
    <definedName name="fdr" localSheetId="2">#REF!</definedName>
    <definedName name="fdr">#REF!</definedName>
    <definedName name="fdrttttggggggggggg" localSheetId="1">'2024'!fdrttttggggggggggg</definedName>
    <definedName name="fdrttttggggggggggg" localSheetId="2">'2024 (корр)'!fdrttttggggggggggg</definedName>
    <definedName name="fdrttttggggggggggg">[0]!fdrttttggggggggggg</definedName>
    <definedName name="FEB" localSheetId="1">#REF!</definedName>
    <definedName name="FEB" localSheetId="2">#REF!</definedName>
    <definedName name="FEB">#REF!</definedName>
    <definedName name="FeCr100_цена" localSheetId="1">#REF!</definedName>
    <definedName name="FeCr100_цена" localSheetId="2">#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f">'[22]Гр5(о)'!#REF!</definedName>
    <definedName name="ffffffffffffffffffff" localSheetId="1">'2024'!ffffffffffffffffffff</definedName>
    <definedName name="ffffffffffffffffffff" localSheetId="2">'2024 (корр)'!ffffffffffffffffffff</definedName>
    <definedName name="ffffffffffffffffffff">[0]!ffffffffffffffffffff</definedName>
    <definedName name="fg" localSheetId="1">'2024'!fg</definedName>
    <definedName name="fg" localSheetId="2">'2024 (корр)'!fg</definedName>
    <definedName name="fg">[0]!fg</definedName>
    <definedName name="fga">#N/A</definedName>
    <definedName name="fgfgf" localSheetId="1">'2024'!fgfgf</definedName>
    <definedName name="fgfgf" localSheetId="2">'2024 (корр)'!fgfgf</definedName>
    <definedName name="fgfgf">[0]!fgfgf</definedName>
    <definedName name="fgfgffffff" localSheetId="1">'2024'!fgfgffffff</definedName>
    <definedName name="fgfgffffff" localSheetId="2">'2024 (корр)'!fgfgffffff</definedName>
    <definedName name="fgfgffffff">[0]!fgfgffffff</definedName>
    <definedName name="fgfhghhhhhhhhhhh" localSheetId="1">'2024'!fgfhghhhhhhhhhhh</definedName>
    <definedName name="fgfhghhhhhhhhhhh" localSheetId="2">'2024 (корр)'!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024'!fggjhgjk</definedName>
    <definedName name="fggjhgjk" localSheetId="2">'2024 (корр)'!fggjhgjk</definedName>
    <definedName name="fggjhgjk">[0]!fggjhgjk</definedName>
    <definedName name="fghgfh" localSheetId="1">'2024'!fghgfh</definedName>
    <definedName name="fghgfh" localSheetId="2">'2024 (корр)'!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024'!fghk</definedName>
    <definedName name="fghk" localSheetId="2">'2024 (корр)'!fghk</definedName>
    <definedName name="fghk">[0]!fghk</definedName>
    <definedName name="fgjhfhgj" localSheetId="1">'2024'!fgjhfhgj</definedName>
    <definedName name="fgjhfhgj" localSheetId="2">'2024 (корр)'!fgjhfhgj</definedName>
    <definedName name="fgjhfhgj">[0]!fgjhfhgj</definedName>
    <definedName name="fgm">[4]!fgm</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024'!fhgjh</definedName>
    <definedName name="fhgjh" localSheetId="2">'2024 (корр)'!fhgjh</definedName>
    <definedName name="fhgjh">[0]!fhgjh</definedName>
    <definedName name="fhrsiujt">#N/A</definedName>
    <definedName name="fil_2_16">#N/A</definedName>
    <definedName name="fil_2_18">#N/A</definedName>
    <definedName name="fil_2_19">#N/A</definedName>
    <definedName name="fil_2_22" localSheetId="1">'[21]16а Сводный анализ'!#REF!</definedName>
    <definedName name="fil_2_22" localSheetId="2">'[21]16а Сводный анализ'!#REF!</definedName>
    <definedName name="fil_2_22">'[21]16а Сводный анализ'!#REF!</definedName>
    <definedName name="fil_21" localSheetId="1">#REF!</definedName>
    <definedName name="fil_21" localSheetId="2">#REF!</definedName>
    <definedName name="fil_21">#REF!</definedName>
    <definedName name="fil_3_16">#N/A</definedName>
    <definedName name="fil_3_18">#N/A</definedName>
    <definedName name="fil_3_19">#N/A</definedName>
    <definedName name="fil_3_22" localSheetId="1">'[21]16а Сводный анализ'!#REF!</definedName>
    <definedName name="fil_3_22" localSheetId="2">'[21]16а Сводный анализ'!#REF!</definedName>
    <definedName name="fil_3_22">'[21]16а Сводный анализ'!#REF!</definedName>
    <definedName name="fil_4_16">#N/A</definedName>
    <definedName name="fil_4_18">#N/A</definedName>
    <definedName name="fil_4_19">#N/A</definedName>
    <definedName name="fil_4_22" localSheetId="1">'[21]16а Сводный анализ'!#REF!</definedName>
    <definedName name="fil_4_22" localSheetId="2">'[21]16а Сводный анализ'!#REF!</definedName>
    <definedName name="fil_4_22">'[21]16а Сводный анализ'!#REF!</definedName>
    <definedName name="fio_ruk" localSheetId="1">#REF!</definedName>
    <definedName name="fio_ruk" localSheetId="2">#REF!</definedName>
    <definedName name="fio_ruk">#REF!</definedName>
    <definedName name="FixTarifList">[14]Лист!$A$410</definedName>
    <definedName name="fiyttt">#N/A</definedName>
    <definedName name="FootnoteAnchor">#REF!</definedName>
    <definedName name="FootnoteRange">#REF!</definedName>
    <definedName name="Forex">#REF!</definedName>
    <definedName name="ForIns">[23]Регионы!#REF!</definedName>
    <definedName name="form">#REF!</definedName>
    <definedName name="Format">#REF!</definedName>
    <definedName name="frtju">[4]!frtju</definedName>
    <definedName name="fsderswerwer" localSheetId="1">'2024'!fsderswerwer</definedName>
    <definedName name="fsderswerwer" localSheetId="2">'2024 (корр)'!fsderswerwer</definedName>
    <definedName name="fsderswerwer">[0]!fsderswerwer</definedName>
    <definedName name="ftfhtfhgft" localSheetId="1">'2024'!ftfhtfhgft</definedName>
    <definedName name="ftfhtfhgft" localSheetId="2">'2024 (корр)'!ftfhtfhgft</definedName>
    <definedName name="ftfhtfhgft">[0]!ftfhtfhgft</definedName>
    <definedName name="FUEL" localSheetId="1">#REF!</definedName>
    <definedName name="FUEL" localSheetId="2">#REF!</definedName>
    <definedName name="FUEL">#REF!</definedName>
    <definedName name="FUEL_ET" localSheetId="1">#REF!</definedName>
    <definedName name="FUEL_ET" localSheetId="2">#REF!</definedName>
    <definedName name="FUEL_ET">#REF!</definedName>
    <definedName name="FUELLIST">#REF!</definedName>
    <definedName name="FuelQnt">[14]Лист!$B$17</definedName>
    <definedName name="fx_rate">#REF!</definedName>
    <definedName name="FXRATES">#REF!</definedName>
    <definedName name="g">[12]Параметры!#REF!</definedName>
    <definedName name="gdgfgghj" localSheetId="1">'2024'!gdgfgghj</definedName>
    <definedName name="gdgfgghj" localSheetId="2">'2024 (корр)'!gdgfgghj</definedName>
    <definedName name="gdgfgghj">[0]!gdgfgghj</definedName>
    <definedName name="GES" localSheetId="1">#REF!</definedName>
    <definedName name="GES" localSheetId="2">#REF!</definedName>
    <definedName name="GES">#REF!</definedName>
    <definedName name="GES_DATA" localSheetId="1">#REF!</definedName>
    <definedName name="GES_DATA" localSheetId="2">#REF!</definedName>
    <definedName name="GES_DATA">#REF!</definedName>
    <definedName name="GES_LIST">#REF!</definedName>
    <definedName name="GES3_DATA">#REF!</definedName>
    <definedName name="GESList">[14]Лист!$A$30</definedName>
    <definedName name="GESQnt">[14]Параметры!$B$6</definedName>
    <definedName name="gf">[4]!gf</definedName>
    <definedName name="gfbhty" localSheetId="1">'2024'!gfbhty</definedName>
    <definedName name="gfbhty" localSheetId="2">'2024 (корр)'!gfbhty</definedName>
    <definedName name="gfbhty">[0]!gfbhty</definedName>
    <definedName name="gfd" localSheetId="1">#REF!</definedName>
    <definedName name="gfd" localSheetId="2">#REF!</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2024'!gfg</definedName>
    <definedName name="gfg" localSheetId="2">'2024 (корр)'!gfg</definedName>
    <definedName name="gfg">[0]!gfg</definedName>
    <definedName name="gfgfddddddddddd" localSheetId="1">'2024'!gfgfddddddddddd</definedName>
    <definedName name="gfgfddddddddddd" localSheetId="2">'2024 (корр)'!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024'!gfgfffgh</definedName>
    <definedName name="gfgfffgh" localSheetId="2">'2024 (корр)'!gfgfffgh</definedName>
    <definedName name="gfgfffgh">[0]!gfgfffgh</definedName>
    <definedName name="gfgfgfcccccccccccccccccccccc" localSheetId="1">'2024'!gfgfgfcccccccccccccccccccccc</definedName>
    <definedName name="gfgfgfcccccccccccccccccccccc" localSheetId="2">'2024 (корр)'!gfgfgfcccccccccccccccccccccc</definedName>
    <definedName name="gfgfgfcccccccccccccccccccccc">[0]!gfgfgfcccccccccccccccccccccc</definedName>
    <definedName name="gfgfgffffffffffffff" localSheetId="1">'2024'!gfgfgffffffffffffff</definedName>
    <definedName name="gfgfgffffffffffffff" localSheetId="2">'2024 (корр)'!gfgfgffffffffffffff</definedName>
    <definedName name="gfgfgffffffffffffff">[0]!gfgfgffffffffffffff</definedName>
    <definedName name="gfgfgfffffffffffffff" localSheetId="1">'2024'!gfgfgfffffffffffffff</definedName>
    <definedName name="gfgfgfffffffffffffff" localSheetId="2">'2024 (корр)'!gfgfgfffffffffffffff</definedName>
    <definedName name="gfgfgfffffffffffffff">[0]!gfgfgfffffffffffffff</definedName>
    <definedName name="gfgfgfh" localSheetId="1">'2024'!gfgfgfh</definedName>
    <definedName name="gfgfgfh" localSheetId="2">'2024 (корр)'!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024'!gfhggggggggggggggg</definedName>
    <definedName name="gfhggggggggggggggg" localSheetId="2">'2024 (корр)'!gfhggggggggggggggg</definedName>
    <definedName name="gfhggggggggggggggg">[0]!gfhggggggggggggggg</definedName>
    <definedName name="gfhghgjk" localSheetId="1">'2024'!gfhghgjk</definedName>
    <definedName name="gfhghgjk" localSheetId="2">'2024 (корр)'!gfhghgjk</definedName>
    <definedName name="gfhghgjk">[0]!gfhghgjk</definedName>
    <definedName name="gfhgjh" localSheetId="1">'2024'!gfhgjh</definedName>
    <definedName name="gfhgjh" localSheetId="2">'2024 (корр)'!gfhgjh</definedName>
    <definedName name="gfhgjh">[0]!gfhgjh</definedName>
    <definedName name="gfj">[4]!gfj</definedName>
    <definedName name="gfjgf">[4]!gfjgf</definedName>
    <definedName name="gfjgfj">[4]!gfjgfj</definedName>
    <definedName name="gfjjgf">[4]!gfjjgf</definedName>
    <definedName name="gg" localSheetId="1">'2024'!gg</definedName>
    <definedName name="gg" localSheetId="2">'2024 (корр)'!gg</definedName>
    <definedName name="gg">[0]!gg</definedName>
    <definedName name="ggfffffffffffff" localSheetId="1">'2024'!ggfffffffffffff</definedName>
    <definedName name="ggfffffffffffff" localSheetId="2">'2024 (корр)'!ggfffffffffffff</definedName>
    <definedName name="ggfffffffffffff">[0]!ggfffffffffffff</definedName>
    <definedName name="ggg" localSheetId="1">'2024'!ggg</definedName>
    <definedName name="ggg" localSheetId="2">'2024 (корр)'!ggg</definedName>
    <definedName name="ggg">[0]!ggg</definedName>
    <definedName name="gggg" localSheetId="1">#REF!</definedName>
    <definedName name="gggg" localSheetId="2">#REF!</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024'!gggggggggggggggggg</definedName>
    <definedName name="gggggggggggggggggg" localSheetId="2">'2024 (корр)'!gggggggggggggggggg</definedName>
    <definedName name="gggggggggggggggggg">[0]!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2024'!gghggggggggggg</definedName>
    <definedName name="gghggggggggggg" localSheetId="2">'2024 (корр)'!gghggggggggggg</definedName>
    <definedName name="gghggggggggggg">[0]!gghggggggggggg</definedName>
    <definedName name="gh" localSheetId="1">'2024'!gh</definedName>
    <definedName name="gh" localSheetId="2">'2024 (корр)'!gh</definedName>
    <definedName name="gh">[0]!gh</definedName>
    <definedName name="ghd">[4]!ghd</definedName>
    <definedName name="ghfffffffffffffff" localSheetId="1">'2024'!ghfffffffffffffff</definedName>
    <definedName name="ghfffffffffffffff" localSheetId="2">'2024 (корр)'!ghfffffffffffffff</definedName>
    <definedName name="ghfffffffffffffff">[0]!ghfffffffffffffff</definedName>
    <definedName name="ghfghd">[4]!ghfghd</definedName>
    <definedName name="ghfhfh" localSheetId="1">'2024'!ghfhfh</definedName>
    <definedName name="ghfhfh" localSheetId="2">'2024 (корр)'!ghfhfh</definedName>
    <definedName name="ghfhfh">[0]!ghfhfh</definedName>
    <definedName name="ghfs">[4]!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2024'!ghghf</definedName>
    <definedName name="ghghf" localSheetId="2">'2024 (корр)'!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4]!ghgjgh</definedName>
    <definedName name="ghgjgk" localSheetId="1">'2024'!ghgjgk</definedName>
    <definedName name="ghgjgk" localSheetId="2">'2024 (корр)'!ghgjgk</definedName>
    <definedName name="ghgjgk">[0]!ghgjgk</definedName>
    <definedName name="ghgjjjjjjjjjjjjjjjjjjjjjjjj" localSheetId="1">'2024'!ghgjjjjjjjjjjjjjjjjjjjjjjjj</definedName>
    <definedName name="ghgjjjjjjjjjjjjjjjjjjjjjjjj" localSheetId="2">'2024 (корр)'!ghgjjjjjjjjjjjjjjjjjjjjjjjj</definedName>
    <definedName name="ghgjjjjjjjjjjjjjjjjjjjjjjjj">[0]!ghgjjjjjjjjjjjjjjjjjjjjjjjj</definedName>
    <definedName name="ghhhjgh" localSheetId="1">'2024'!ghhhjgh</definedName>
    <definedName name="ghhhjgh" localSheetId="2">'2024 (корр)'!ghhhjgh</definedName>
    <definedName name="ghhhjgh">[0]!ghhhjgh</definedName>
    <definedName name="ghhjgygft" localSheetId="1">'2024'!ghhjgygft</definedName>
    <definedName name="ghhjgygft" localSheetId="2">'2024 (корр)'!ghhjgygft</definedName>
    <definedName name="ghhjgygft">[0]!ghhjgygft</definedName>
    <definedName name="ghhktyi" localSheetId="1">'2024'!ghhktyi</definedName>
    <definedName name="ghhktyi" localSheetId="2">'2024 (корр)'!ghhktyi</definedName>
    <definedName name="ghhktyi">[0]!ghhktyi</definedName>
    <definedName name="ghjg">[4]!ghjg</definedName>
    <definedName name="ghjghf">[4]!ghjghf</definedName>
    <definedName name="ghjghkjkkjl" localSheetId="1">'2024'!ghjghkjkkjl</definedName>
    <definedName name="ghjghkjkkjl" localSheetId="2">'2024 (корр)'!ghjghkjkkjl</definedName>
    <definedName name="ghjghkjkkjl">[0]!ghjghkjkkjl</definedName>
    <definedName name="ghjhfghdrgd" localSheetId="1">'2024'!ghjhfghdrgd</definedName>
    <definedName name="ghjhfghdrgd" localSheetId="2">'2024 (корр)'!ghjhfghdrgd</definedName>
    <definedName name="ghjhfghdrgd">[0]!ghjhfghdrgd</definedName>
    <definedName name="ghk">[4]!ghk</definedName>
    <definedName name="gj">[4]!gj</definedName>
    <definedName name="gjkj">[4]!gjkj</definedName>
    <definedName name="gjkl">[4]!gjkl</definedName>
    <definedName name="gk">[4]!gk</definedName>
    <definedName name="gkj">[4]!gkj</definedName>
    <definedName name="god">[24]Титульный!$F$10</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 localSheetId="1">'2024'!grety5e</definedName>
    <definedName name="grety5e" localSheetId="2">'2024 (корр)'!grety5e</definedName>
    <definedName name="grety5e">[0]!grety5e</definedName>
    <definedName name="gtty" localSheetId="1">#REF!,#REF!,#REF!,P1_ESO_PROT</definedName>
    <definedName name="gtty" localSheetId="2">#REF!,#REF!,#REF!,P1_ESO_PROT</definedName>
    <definedName name="gtty">#REF!,#REF!,#REF!,P1_ESO_PROT</definedName>
    <definedName name="gtyt" localSheetId="1">'2024'!gtyt</definedName>
    <definedName name="gtyt" localSheetId="2">'2024 (корр)'!gtyt</definedName>
    <definedName name="gtyt">[0]!gtyt</definedName>
    <definedName name="gvnhdf">[4]!gvnhdf</definedName>
    <definedName name="gy" localSheetId="1">'2024'!gy</definedName>
    <definedName name="gy" localSheetId="2">'2024 (корр)'!gy</definedName>
    <definedName name="gy">[0]!gy</definedName>
    <definedName name="h" localSheetId="1">'2024'!h</definedName>
    <definedName name="h" localSheetId="2">'2024 (корр)'!h</definedName>
    <definedName name="h">[0]!h</definedName>
    <definedName name="H?Address" localSheetId="1">#REF!</definedName>
    <definedName name="H?Address" localSheetId="2">#REF!</definedName>
    <definedName name="H?Address">#REF!</definedName>
    <definedName name="H?Description" localSheetId="1">#REF!</definedName>
    <definedName name="H?Description" localSheetId="2">#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5]Справочники!$A$9:$A$12</definedName>
    <definedName name="Helper_ТЭС">[25]Справочники!$A$2:$A$5</definedName>
    <definedName name="Helper_ТЭС_Котельные">[26]Справочники!$A$2:$A$4,[26]Справочники!$A$16:$A$18</definedName>
    <definedName name="Helper_ФОРЭМ">[25]Справочники!$A$30:$A$35</definedName>
    <definedName name="hf">[4]!hf</definedName>
    <definedName name="hfhf">[4]!hfhf</definedName>
    <definedName name="hfk">[4]!hfk</definedName>
    <definedName name="hfkf">[4]!hfkf</definedName>
    <definedName name="hfkfh">[4]!hfkfh</definedName>
    <definedName name="hfte" localSheetId="1">'2024'!hfte</definedName>
    <definedName name="hfte" localSheetId="2">'2024 (корр)'!hfte</definedName>
    <definedName name="hfte">[0]!hfte</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024'!hgfgddddddddddddd</definedName>
    <definedName name="hgfgddddddddddddd" localSheetId="2">'2024 (корр)'!hgfgddddddddddddd</definedName>
    <definedName name="hgfgddddddddddddd">[0]!hgfgddddddddddddd</definedName>
    <definedName name="hgfty" localSheetId="1">'2024'!hgfty</definedName>
    <definedName name="hgfty" localSheetId="2">'2024 (корр)'!hgfty</definedName>
    <definedName name="hgfty">[0]!hgfty</definedName>
    <definedName name="hgfvhgffdgfdsdass" localSheetId="1">'2024'!hgfvhgffdgfdsdass</definedName>
    <definedName name="hgfvhgffdgfdsdass" localSheetId="2">'2024 (корр)'!hgfvhgffdgfdsdass</definedName>
    <definedName name="hgfvhgffdgfdsdass">[0]!hgfvhgffdgfdsdass</definedName>
    <definedName name="hggg" localSheetId="1">'2024'!hggg</definedName>
    <definedName name="hggg" localSheetId="2">'2024 (корр)'!hggg</definedName>
    <definedName name="hggg">[0]!hggg</definedName>
    <definedName name="hghf" localSheetId="1">'2024'!hghf</definedName>
    <definedName name="hghf" localSheetId="2">'2024 (корр)'!hghf</definedName>
    <definedName name="hghf">[0]!hghf</definedName>
    <definedName name="hghffgereeeeeeeeeeeeee" localSheetId="1">'2024'!hghffgereeeeeeeeeeeeee</definedName>
    <definedName name="hghffgereeeeeeeeeeeeee" localSheetId="2">'2024 (корр)'!hghffgereeeeeeeeeeeeee</definedName>
    <definedName name="hghffgereeeeeeeeeeeeee">[0]!hghffgereeeeeeeeeeeeee</definedName>
    <definedName name="hghfgd" localSheetId="1">'2024'!hghfgd</definedName>
    <definedName name="hghfgd" localSheetId="2">'2024 (корр)'!hghfgd</definedName>
    <definedName name="hghfgd">[0]!hghfgd</definedName>
    <definedName name="hghgfdddddddddddd" localSheetId="1">'2024'!hghgfdddddddddddd</definedName>
    <definedName name="hghgfdddddddddddd" localSheetId="2">'2024 (корр)'!hghgfdddddddddddd</definedName>
    <definedName name="hghgfdddddddddddd">[0]!hghgfdddddddddddd</definedName>
    <definedName name="hghgff" localSheetId="1">'2024'!hghgff</definedName>
    <definedName name="hghgff" localSheetId="2">'2024 (корр)'!hghgff</definedName>
    <definedName name="hghgff">[0]!hghgff</definedName>
    <definedName name="hghgfhgfgd" localSheetId="1">'2024'!hghgfhgfgd</definedName>
    <definedName name="hghgfhgfgd" localSheetId="2">'2024 (корр)'!hghgfhgfgd</definedName>
    <definedName name="hghgfhgfgd">[0]!hghgfhgfgd</definedName>
    <definedName name="hghggggggggggggggg" localSheetId="1">'2024'!hghggggggggggggggg</definedName>
    <definedName name="hghggggggggggggggg" localSheetId="2">'2024 (корр)'!hghggggggggggggggg</definedName>
    <definedName name="hghggggggggggggggg">[0]!hghggggggggggggggg</definedName>
    <definedName name="hghgggggggggggggggg" localSheetId="1">'2024'!hghgggggggggggggggg</definedName>
    <definedName name="hghgggggggggggggggg" localSheetId="2">'2024 (корр)'!hghgggggggggggggggg</definedName>
    <definedName name="hghgggggggggggggggg">[0]!hghgggggggggggggggg</definedName>
    <definedName name="hghgh" localSheetId="1">'2024'!hghgh</definedName>
    <definedName name="hghgh" localSheetId="2">'2024 (корр)'!hghgh</definedName>
    <definedName name="hghgh">[0]!hghgh</definedName>
    <definedName name="hghghff" localSheetId="1">'2024'!hghghff</definedName>
    <definedName name="hghghff" localSheetId="2">'2024 (корр)'!hghghff</definedName>
    <definedName name="hghghff">[0]!hghghff</definedName>
    <definedName name="hghgy" localSheetId="1">'2024'!hghgy</definedName>
    <definedName name="hghgy" localSheetId="2">'2024 (корр)'!hghgy</definedName>
    <definedName name="hghgy">[0]!hghgy</definedName>
    <definedName name="hghjjjjjjjjjjjjjjjjjjjjjjjj" localSheetId="1">'2024'!hghjjjjjjjjjjjjjjjjjjjjjjjj</definedName>
    <definedName name="hghjjjjjjjjjjjjjjjjjjjjjjjj" localSheetId="2">'2024 (корр)'!hghjjjjjjjjjjjjjjjjjjjjjjjj</definedName>
    <definedName name="hghjjjjjjjjjjjjjjjjjjjjjjjj">[0]!hghjjjjjjjjjjjjjjjjjjjjjjjj</definedName>
    <definedName name="hgjggjhk" localSheetId="1">'2024'!hgjggjhk</definedName>
    <definedName name="hgjggjhk" localSheetId="2">'2024 (корр)'!hgjggjhk</definedName>
    <definedName name="hgjggjhk">[0]!hgjggjhk</definedName>
    <definedName name="hgjhgj" localSheetId="1">'2024'!hgjhgj</definedName>
    <definedName name="hgjhgj" localSheetId="2">'2024 (корр)'!hgjhgj</definedName>
    <definedName name="hgjhgj">[0]!hgjhgj</definedName>
    <definedName name="hgjj" localSheetId="1">'2024'!hgjj</definedName>
    <definedName name="hgjj" localSheetId="2">'2024 (корр)'!hgjj</definedName>
    <definedName name="hgjj">[0]!hgjj</definedName>
    <definedName name="hgjjjjjjjjjjjjjjjjjjjjj" localSheetId="1">'2024'!hgjjjjjjjjjjjjjjjjjjjjj</definedName>
    <definedName name="hgjjjjjjjjjjjjjjjjjjjjj" localSheetId="2">'2024 (корр)'!hgjjjjjjjjjjjjjjjjjjjjj</definedName>
    <definedName name="hgjjjjjjjjjjjjjjjjjjjjj">[0]!hgjjjjjjjjjjjjjjjjjjjjj</definedName>
    <definedName name="hgkgjh" localSheetId="1">'2024'!hgkgjh</definedName>
    <definedName name="hgkgjh" localSheetId="2">'2024 (корр)'!hgkgjh</definedName>
    <definedName name="hgkgjh">[0]!hgkgjh</definedName>
    <definedName name="hgyjyjghgjyjjj" localSheetId="1">'2024'!hgyjyjghgjyjjj</definedName>
    <definedName name="hgyjyjghgjyjjj" localSheetId="2">'2024 (корр)'!hgyjyjghgjyjjj</definedName>
    <definedName name="hgyjyjghgjyjjj">[0]!hgyjyjghgjyjjj</definedName>
    <definedName name="hh" localSheetId="1">'2024'!hh</definedName>
    <definedName name="hh" localSheetId="2">'2024 (корр)'!hh</definedName>
    <definedName name="hh">[0]!hh</definedName>
    <definedName name="hhghdffff" localSheetId="1">'2024'!hhghdffff</definedName>
    <definedName name="hhghdffff" localSheetId="2">'2024 (корр)'!hhghdffff</definedName>
    <definedName name="hhghdffff">[0]!hhghdffff</definedName>
    <definedName name="hhghfrte" localSheetId="1">'2024'!hhghfrte</definedName>
    <definedName name="hhghfrte" localSheetId="2">'2024 (корр)'!hhghfrte</definedName>
    <definedName name="hhghfrte">[0]!hhghfrte</definedName>
    <definedName name="hhh" localSheetId="1">'2024'!hhh</definedName>
    <definedName name="hhh" localSheetId="2">'2024 (корр)'!hhh</definedName>
    <definedName name="hhh">[0]!hhh</definedName>
    <definedName name="hhhhhhhhhhhh" localSheetId="1">'2024'!hhhhhhhhhhhh</definedName>
    <definedName name="hhhhhhhhhhhh" localSheetId="2">'2024 (корр)'!hhhhhhhhhhhh</definedName>
    <definedName name="hhhhhhhhhhhh">[0]!hhhhhhhhhhhh</definedName>
    <definedName name="hhhhhhhhhhhhhhhhhhhhhhhhhhhhhhhhhhhhhhhhhhhhhhhhhhhhhhhhhhhhhh">[18]!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024'!hhtgyghgy</definedName>
    <definedName name="hhtgyghgy" localSheetId="2">'2024 (корр)'!hhtgyghgy</definedName>
    <definedName name="hhtgyghgy">[0]!hhtgyghgy</definedName>
    <definedName name="hhy" localSheetId="1">'2024'!hhy</definedName>
    <definedName name="hhy" localSheetId="2">'2024 (корр)'!hhy</definedName>
    <definedName name="hhy">[0]!hhy</definedName>
    <definedName name="Hidden" localSheetId="1">#REF!</definedName>
    <definedName name="Hidden" localSheetId="2">#REF!</definedName>
    <definedName name="Hidden">#REF!</definedName>
    <definedName name="Hidden2" localSheetId="1">#REF!</definedName>
    <definedName name="Hidden2">#REF!</definedName>
    <definedName name="Hidden3">#REF!</definedName>
    <definedName name="Hidden4">#REF!</definedName>
    <definedName name="Hidden5">#REF!</definedName>
    <definedName name="hj">#N/A</definedName>
    <definedName name="hjghhgf" localSheetId="1">'2024'!hjghhgf</definedName>
    <definedName name="hjghhgf" localSheetId="2">'2024 (корр)'!hjghhgf</definedName>
    <definedName name="hjghhgf">[0]!hjghhgf</definedName>
    <definedName name="hjghjgf" localSheetId="1">'2024'!hjghjgf</definedName>
    <definedName name="hjghjgf" localSheetId="2">'2024 (корр)'!hjghjgf</definedName>
    <definedName name="hjghjgf">[0]!hjghjgf</definedName>
    <definedName name="hjhjgfdfs" localSheetId="1">'2024'!hjhjgfdfs</definedName>
    <definedName name="hjhjgfdfs" localSheetId="2">'2024 (корр)'!hjhjgfdfs</definedName>
    <definedName name="hjhjgfdfs">[0]!hjhjgfdfs</definedName>
    <definedName name="hjhjhghgfg" localSheetId="1">'2024'!hjhjhghgfg</definedName>
    <definedName name="hjhjhghgfg" localSheetId="2">'2024 (корр)'!hjhjhghgfg</definedName>
    <definedName name="hjhjhghgfg">[0]!hjhjhghgfg</definedName>
    <definedName name="hjjgjgd" localSheetId="1">'2024'!hjjgjgd</definedName>
    <definedName name="hjjgjgd" localSheetId="2">'2024 (корр)'!hjjgjgd</definedName>
    <definedName name="hjjgjgd">[0]!hjjgjgd</definedName>
    <definedName name="hjjhjhgfgffds" localSheetId="1">'2024'!hjjhjhgfgffds</definedName>
    <definedName name="hjjhjhgfgffds" localSheetId="2">'2024 (корр)'!hjjhjhgfgffds</definedName>
    <definedName name="hjjhjhgfgffds">[0]!hjjhjhgfgffds</definedName>
    <definedName name="hk">#N/A</definedName>
    <definedName name="HLN1LE" localSheetId="1">#REF!</definedName>
    <definedName name="HLN1LE" localSheetId="2">#REF!</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2024'!hvhgfhgdfgd</definedName>
    <definedName name="hvhgfhgdfgd" localSheetId="2">'2024 (корр)'!hvhgfhgdfgd</definedName>
    <definedName name="hvhgfhgdfgd">[0]!hvhgfhgdfgd</definedName>
    <definedName name="hvjfjghfyufuyg" localSheetId="1">'2024'!hvjfjghfyufuyg</definedName>
    <definedName name="hvjfjghfyufuyg" localSheetId="2">'2024 (корр)'!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27]1.6'!#REF!</definedName>
    <definedName name="hнн">'[27]1.6'!#REF!</definedName>
    <definedName name="hсети">'[27]1.6'!#REF!</definedName>
    <definedName name="hсн">'[27]1.6'!#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2024'!îî</definedName>
    <definedName name="îî" localSheetId="2">'2024 (корр)'!îî</definedName>
    <definedName name="îî">[0]!îî</definedName>
    <definedName name="iiiiii">#N/A</definedName>
    <definedName name="iijjjjjjjjjjjjj" localSheetId="1">'2024'!iijjjjjjjjjjjjj</definedName>
    <definedName name="iijjjjjjjjjjjjj" localSheetId="2">'2024 (корр)'!iijjjjjjjjjjjjj</definedName>
    <definedName name="iijjjjjjjjjjjjj">[0]!iijjjjjjjjjjjjj</definedName>
    <definedName name="ijhukjhjkhj" localSheetId="1">'2024'!ijhukjhjkhj</definedName>
    <definedName name="ijhukjhjkhj" localSheetId="2">'2024 (корр)'!ijhukjhjkhj</definedName>
    <definedName name="ijhukjhjkhj">[0]!ijhukjhjkhj</definedName>
    <definedName name="IL" localSheetId="1">'2024'!IL</definedName>
    <definedName name="IL" localSheetId="2">'2024 (корр)'!IL</definedName>
    <definedName name="IL">[0]!IL</definedName>
    <definedName name="ILI" localSheetId="1">'2024'!ILI</definedName>
    <definedName name="ILI" localSheetId="2">'2024 (корр)'!ILI</definedName>
    <definedName name="ILI">[0]!ILI</definedName>
    <definedName name="ILILI" localSheetId="1">'2024'!ILILI</definedName>
    <definedName name="ILILI" localSheetId="2">'2024 (корр)'!ILILI</definedName>
    <definedName name="ILILI">[0]!ILILI</definedName>
    <definedName name="ILILIL" localSheetId="1">'2024'!ILILIL</definedName>
    <definedName name="ILILIL" localSheetId="2">'2024 (корр)'!ILILIL</definedName>
    <definedName name="ILILIL">[0]!ILILIL</definedName>
    <definedName name="ILILILIL" localSheetId="1">'2024'!ILILILIL</definedName>
    <definedName name="ILILILIL" localSheetId="2">'2024 (корр)'!ILILILIL</definedName>
    <definedName name="ILILILIL">[0]!ILILILIL</definedName>
    <definedName name="ILIUL" localSheetId="1">'2024'!ILIUL</definedName>
    <definedName name="ILIUL" localSheetId="2">'2024 (корр)'!ILIUL</definedName>
    <definedName name="ILIUL">[0]!ILIUL</definedName>
    <definedName name="ILIULIL" localSheetId="1">'2024'!ILIULIL</definedName>
    <definedName name="ILIULIL" localSheetId="2">'2024 (корр)'!ILIULIL</definedName>
    <definedName name="ILIULIL">[0]!ILIULIL</definedName>
    <definedName name="ILLIL" localSheetId="1">'2024'!ILLIL</definedName>
    <definedName name="ILLIL" localSheetId="2">'2024 (корр)'!ILLIL</definedName>
    <definedName name="ILLIL">[0]!ILLIL</definedName>
    <definedName name="ILUILIL" localSheetId="1">'2024'!ILUILIL</definedName>
    <definedName name="ILUILIL" localSheetId="2">'2024 (корр)'!ILUILIL</definedName>
    <definedName name="ILUILIL">[0]!ILUILIL</definedName>
    <definedName name="ILYKLK" localSheetId="1">'2024'!ILYKLK</definedName>
    <definedName name="ILYKLK" localSheetId="2">'2024 (корр)'!ILYKLK</definedName>
    <definedName name="ILYKLK">[0]!ILYKLK</definedName>
    <definedName name="imuuybrd" localSheetId="1">'2024'!imuuybrd</definedName>
    <definedName name="imuuybrd" localSheetId="2">'2024 (корр)'!imuuybrd</definedName>
    <definedName name="imuuybrd">[0]!imuuybrd</definedName>
    <definedName name="ind_tarif_159" localSheetId="1">#REF!</definedName>
    <definedName name="ind_tarif_159" localSheetId="2">#REF!</definedName>
    <definedName name="ind_tarif_159">#REF!</definedName>
    <definedName name="ind_tarif_160" localSheetId="1">#REF!</definedName>
    <definedName name="ind_tarif_160" localSheetId="2">#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2024'!ioioioi</definedName>
    <definedName name="ioioioi" localSheetId="2">'2024 (корр)'!ioioioi</definedName>
    <definedName name="ioioioi">[0]!ioioioi</definedName>
    <definedName name="ioioioio" localSheetId="1">'2024'!ioioioio</definedName>
    <definedName name="ioioioio" localSheetId="2">'2024 (корр)'!ioioioio</definedName>
    <definedName name="ioioioio">[0]!ioioioio</definedName>
    <definedName name="ioiomkjjjjj" localSheetId="1">'2024'!ioiomkjjjjj</definedName>
    <definedName name="ioiomkjjjjj" localSheetId="2">'2024 (корр)'!ioiomkjjjjj</definedName>
    <definedName name="ioiomkjjjjj">[0]!ioiomkjjjjj</definedName>
    <definedName name="iouhnjvgfcfd" localSheetId="1">'2024'!iouhnjvgfcfd</definedName>
    <definedName name="iouhnjvgfcfd" localSheetId="2">'2024 (корр)'!iouhnjvgfcfd</definedName>
    <definedName name="iouhnjvgfcfd">[0]!iouhnjvgfcfd</definedName>
    <definedName name="iouiuyiuyutuyrt" localSheetId="1">'2024'!iouiuyiuyutuyrt</definedName>
    <definedName name="iouiuyiuyutuyrt" localSheetId="2">'2024 (корр)'!iouiuyiuyutuyrt</definedName>
    <definedName name="iouiuyiuyutuyrt">[0]!iouiuyiuyutuyrt</definedName>
    <definedName name="iounuibuig" localSheetId="1">'2024'!iounuibuig</definedName>
    <definedName name="iounuibuig" localSheetId="2">'2024 (корр)'!iounuibuig</definedName>
    <definedName name="iounuibuig">[0]!iounuibuig</definedName>
    <definedName name="iouyuytytfty" localSheetId="1">'2024'!iouyuytytfty</definedName>
    <definedName name="iouyuytytfty" localSheetId="2">'2024 (корр)'!iouyuytytfty</definedName>
    <definedName name="iouyuytytfty">[0]!iouyuytytfty</definedName>
    <definedName name="IPO" localSheetId="1">#REF!</definedName>
    <definedName name="IPO" localSheetId="2">#REF!</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024'!iuiohjkjk</definedName>
    <definedName name="iuiohjkjk" localSheetId="2">'2024 (корр)'!iuiohjkjk</definedName>
    <definedName name="iuiohjkjk">[0]!iuiohjkjk</definedName>
    <definedName name="iuiuyggggggggggggggggggg" localSheetId="1">'2024'!iuiuyggggggggggggggggggg</definedName>
    <definedName name="iuiuyggggggggggggggggggg" localSheetId="2">'2024 (корр)'!iuiuyggggggggggggggggggg</definedName>
    <definedName name="iuiuyggggggggggggggggggg">[0]!iuiuyggggggggggggggggggg</definedName>
    <definedName name="iuiuytrsgfjh" localSheetId="1">'2024'!iuiuytrsgfjh</definedName>
    <definedName name="iuiuytrsgfjh" localSheetId="2">'2024 (корр)'!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024'!iujjjjjjjjjhjh</definedName>
    <definedName name="iujjjjjjjjjhjh" localSheetId="2">'2024 (корр)'!iujjjjjjjjjhjh</definedName>
    <definedName name="iujjjjjjjjjhjh">[0]!iujjjjjjjjjhjh</definedName>
    <definedName name="iujjjjjjjjjjjjjjjjjj" localSheetId="1">'2024'!iujjjjjjjjjjjjjjjjjj</definedName>
    <definedName name="iujjjjjjjjjjjjjjjjjj" localSheetId="2">'2024 (корр)'!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024'!iukjkjgh</definedName>
    <definedName name="iukjkjgh" localSheetId="2">'2024 (корр)'!iukjkjgh</definedName>
    <definedName name="iukjkjgh">[0]!iukjkjgh</definedName>
    <definedName name="IULIL" localSheetId="1">'2024'!IULIL</definedName>
    <definedName name="IULIL" localSheetId="2">'2024 (корр)'!IULIL</definedName>
    <definedName name="IULIL">[0]!IULIL</definedName>
    <definedName name="iuubbbbbbbbbbbb" localSheetId="1">'2024'!iuubbbbbbbbbbbb</definedName>
    <definedName name="iuubbbbbbbbbbbb" localSheetId="2">'2024 (корр)'!iuubbbbbbbbbbbb</definedName>
    <definedName name="iuubbbbbbbbbbbb">[0]!iuubbbbbbbbbbbb</definedName>
    <definedName name="iuuhhbvg" localSheetId="1">'2024'!iuuhhbvg</definedName>
    <definedName name="iuuhhbvg" localSheetId="2">'2024 (корр)'!iuuhhbvg</definedName>
    <definedName name="iuuhhbvg">[0]!iuuhhbvg</definedName>
    <definedName name="iuuitt" localSheetId="1">'2024'!iuuitt</definedName>
    <definedName name="iuuitt" localSheetId="2">'2024 (корр)'!iuuitt</definedName>
    <definedName name="iuuitt">[0]!iuuitt</definedName>
    <definedName name="iuuiyyttyty" localSheetId="1">'2024'!iuuiyyttyty</definedName>
    <definedName name="iuuiyyttyty" localSheetId="2">'2024 (корр)'!iuuiyyttyty</definedName>
    <definedName name="iuuiyyttyty">[0]!iuuiyyttyty</definedName>
    <definedName name="iuuuuuuuuuuuuuuuu" localSheetId="1">'2024'!iuuuuuuuuuuuuuuuu</definedName>
    <definedName name="iuuuuuuuuuuuuuuuu" localSheetId="2">'2024 (корр)'!iuuuuuuuuuuuuuuuu</definedName>
    <definedName name="iuuuuuuuuuuuuuuuu">[0]!iuuuuuuuuuuuuuuuu</definedName>
    <definedName name="iuuuuuuuuuuuuuuuuuuu" localSheetId="1">'2024'!iuuuuuuuuuuuuuuuuuuu</definedName>
    <definedName name="iuuuuuuuuuuuuuuuuuuu" localSheetId="2">'2024 (корр)'!iuuuuuuuuuuuuuuuuuuu</definedName>
    <definedName name="iuuuuuuuuuuuuuuuuuuu">[0]!iuuuuuuuuuuuuuuuuuuu</definedName>
    <definedName name="iuuyyyyyyyyyyyyyyy" localSheetId="1">'2024'!iuuyyyyyyyyyyyyyyy</definedName>
    <definedName name="iuuyyyyyyyyyyyyyyy" localSheetId="2">'2024 (корр)'!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2024'!j</definedName>
    <definedName name="j" localSheetId="2">'2024 (корр)'!j</definedName>
    <definedName name="j">[0]!j</definedName>
    <definedName name="JAN" localSheetId="1">#REF!</definedName>
    <definedName name="JAN" localSheetId="2">#REF!</definedName>
    <definedName name="JAN">#REF!</definedName>
    <definedName name="jbnbvggggggggggggggg" localSheetId="1">'2024'!jbnbvggggggggggggggg</definedName>
    <definedName name="jbnbvggggggggggggggg" localSheetId="2">'2024 (корр)'!jbnbvggggggggggggggg</definedName>
    <definedName name="jbnbvggggggggggggggg">[0]!jbnbvggggggggggggggg</definedName>
    <definedName name="jcd">[4]!jcd</definedName>
    <definedName name="jgg">[4]!jgg</definedName>
    <definedName name="jghfghd">[4]!jghfghd</definedName>
    <definedName name="jghghfd" localSheetId="1">'2024'!jghghfd</definedName>
    <definedName name="jghghfd" localSheetId="2">'2024 (корр)'!jghghfd</definedName>
    <definedName name="jghghfd">[0]!jghghfd</definedName>
    <definedName name="jghjghjhk">[4]!jghjghjhk</definedName>
    <definedName name="jghjygsf">[4]!jghjygsf</definedName>
    <definedName name="jgjhgd" localSheetId="1">'2024'!jgjhgd</definedName>
    <definedName name="jgjhgd" localSheetId="2">'2024 (корр)'!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024'!jhfghfyu</definedName>
    <definedName name="jhfghfyu" localSheetId="2">'2024 (корр)'!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024'!jhghfd</definedName>
    <definedName name="jhghfd" localSheetId="2">'2024 (корр)'!jhghfd</definedName>
    <definedName name="jhghfd">[0]!jhghfd</definedName>
    <definedName name="jhghjf" localSheetId="1">'2024'!jhghjf</definedName>
    <definedName name="jhghjf" localSheetId="2">'2024 (корр)'!jhghjf</definedName>
    <definedName name="jhghjf">[0]!jhghjf</definedName>
    <definedName name="jhhgfddfs" localSheetId="1">'2024'!jhhgfddfs</definedName>
    <definedName name="jhhgfddfs" localSheetId="2">'2024 (корр)'!jhhgfddfs</definedName>
    <definedName name="jhhgfddfs">[0]!jhhgfddfs</definedName>
    <definedName name="jhhgjhgf" localSheetId="1">'2024'!jhhgjhgf</definedName>
    <definedName name="jhhgjhgf" localSheetId="2">'2024 (корр)'!jhhgjhgf</definedName>
    <definedName name="jhhgjhgf">[0]!jhhgjhgf</definedName>
    <definedName name="jhhhjhgghg" localSheetId="1">'2024'!jhhhjhgghg</definedName>
    <definedName name="jhhhjhgghg" localSheetId="2">'2024 (корр)'!jhhhjhgghg</definedName>
    <definedName name="jhhhjhgghg">[0]!jhhhjhgghg</definedName>
    <definedName name="jhhjgkjgl" localSheetId="1">'2024'!jhhjgkjgl</definedName>
    <definedName name="jhhjgkjgl" localSheetId="2">'2024 (корр)'!jhhjgkjgl</definedName>
    <definedName name="jhhjgkjgl">[0]!jhhjgkjgl</definedName>
    <definedName name="jhjgfghf" localSheetId="1">'2024'!jhjgfghf</definedName>
    <definedName name="jhjgfghf" localSheetId="2">'2024 (корр)'!jhjgfghf</definedName>
    <definedName name="jhjgfghf">[0]!jhjgfghf</definedName>
    <definedName name="jhjgjgh" localSheetId="1">'2024'!jhjgjgh</definedName>
    <definedName name="jhjgjgh" localSheetId="2">'2024 (корр)'!jhjgjgh</definedName>
    <definedName name="jhjgjgh">[0]!jhjgjgh</definedName>
    <definedName name="jhjhf" localSheetId="1">'2024'!jhjhf</definedName>
    <definedName name="jhjhf" localSheetId="2">'2024 (корр)'!jhjhf</definedName>
    <definedName name="jhjhf">[0]!jhjhf</definedName>
    <definedName name="jhjhjhjggggggggggggg" localSheetId="1">'2024'!jhjhjhjggggggggggggg</definedName>
    <definedName name="jhjhjhjggggggggggggg" localSheetId="2">'2024 (корр)'!jhjhjhjggggggggggggg</definedName>
    <definedName name="jhjhjhjggggggggggggg">[0]!jhjhjhjggggggggggggg</definedName>
    <definedName name="jhjhyyyyyyyyyyyyyy" localSheetId="1">'2024'!jhjhyyyyyyyyyyyyyy</definedName>
    <definedName name="jhjhyyyyyyyyyyyyyy" localSheetId="2">'2024 (корр)'!jhjhyyyyyyyyyyyyyy</definedName>
    <definedName name="jhjhyyyyyyyyyyyyyy">[0]!jhjhyyyyyyyyyyyyyy</definedName>
    <definedName name="jhjjhhhhhh" localSheetId="1">'2024'!jhjjhhhhhh</definedName>
    <definedName name="jhjjhhhhhh" localSheetId="2">'2024 (корр)'!jhjjhhhhhh</definedName>
    <definedName name="jhjjhhhhhh">[0]!jhjjhhhhhh</definedName>
    <definedName name="jhjkghgdd" localSheetId="1">'2024'!jhjkghgdd</definedName>
    <definedName name="jhjkghgdd" localSheetId="2">'2024 (корр)'!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024'!jhkhjghfg</definedName>
    <definedName name="jhkhjghfg" localSheetId="2">'2024 (корр)'!jhkhjghfg</definedName>
    <definedName name="jhkhjghfg">[0]!jhkhjghfg</definedName>
    <definedName name="jhkjhjhg" localSheetId="1">'2024'!jhkjhjhg</definedName>
    <definedName name="jhkjhjhg" localSheetId="2">'2024 (корр)'!jhkjhjhg</definedName>
    <definedName name="jhkjhjhg">[0]!jhkjhjhg</definedName>
    <definedName name="jhmjh">[4]!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024'!jhujghj</definedName>
    <definedName name="jhujghj" localSheetId="2">'2024 (корр)'!jhujghj</definedName>
    <definedName name="jhujghj">[0]!jhujghj</definedName>
    <definedName name="jhujy" localSheetId="1">'2024'!jhujy</definedName>
    <definedName name="jhujy" localSheetId="2">'2024 (корр)'!jhujy</definedName>
    <definedName name="jhujy">[0]!jhujy</definedName>
    <definedName name="jhy" localSheetId="1">'2024'!jhy</definedName>
    <definedName name="jhy" localSheetId="2">'2024 (корр)'!jhy</definedName>
    <definedName name="jhy">[0]!jhy</definedName>
    <definedName name="jjhjgjhfg" localSheetId="1">'2024'!jjhjgjhfg</definedName>
    <definedName name="jjhjgjhfg" localSheetId="2">'2024 (корр)'!jjhjgjhfg</definedName>
    <definedName name="jjhjgjhfg">[0]!jjhjgjhfg</definedName>
    <definedName name="jjhjhhhhhhhhhhhhhhh" localSheetId="1">'2024'!jjhjhhhhhhhhhhhhhhh</definedName>
    <definedName name="jjhjhhhhhhhhhhhhhhh" localSheetId="2">'2024 (корр)'!jjhjhhhhhhhhhhhhhhh</definedName>
    <definedName name="jjhjhhhhhhhhhhhhhhh">[0]!jjhjhhhhhhhhhhhhhhh</definedName>
    <definedName name="jjjj" localSheetId="1">'[28]Гр5(о)'!#REF!</definedName>
    <definedName name="jjjj" localSheetId="2">'[28]Гр5(о)'!#REF!</definedName>
    <definedName name="jjjj">'[28]Гр5(о)'!#REF!</definedName>
    <definedName name="jjkjhhgffd" localSheetId="1">'2024'!jjkjhhgffd</definedName>
    <definedName name="jjkjhhgffd" localSheetId="2">'2024 (корр)'!jjkjhhgffd</definedName>
    <definedName name="jjkjhhgffd">[0]!jjkjhhgffd</definedName>
    <definedName name="jk">#N/A</definedName>
    <definedName name="jkbvbcdxd" localSheetId="1">'2024'!jkbvbcdxd</definedName>
    <definedName name="jkbvbcdxd" localSheetId="2">'2024 (корр)'!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024'!jkhujygytf</definedName>
    <definedName name="jkhujygytf" localSheetId="2">'2024 (корр)'!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024'!jujhghgcvgfxc</definedName>
    <definedName name="jujhghgcvgfxc" localSheetId="2">'2024 (корр)'!jujhghgcvgfxc</definedName>
    <definedName name="jujhghgcvgfxc">[0]!jujhghgcvgfxc</definedName>
    <definedName name="JUL" localSheetId="1">#REF!</definedName>
    <definedName name="JUL" localSheetId="2">#REF!</definedName>
    <definedName name="JUL">#REF!</definedName>
    <definedName name="JUN" localSheetId="1">#REF!</definedName>
    <definedName name="JUN" localSheetId="2">#REF!</definedName>
    <definedName name="JUN">#REF!</definedName>
    <definedName name="jyh">[4]!jyh</definedName>
    <definedName name="jyihtg" localSheetId="1">'2024'!jyihtg</definedName>
    <definedName name="jyihtg" localSheetId="2">'2024 (корр)'!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2024'!k</definedName>
    <definedName name="k" localSheetId="2">'2024 (корр)'!k</definedName>
    <definedName name="k">[0]!k</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024'!kiuytte</definedName>
    <definedName name="kiuytte" localSheetId="2">'2024 (корр)'!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024'!kjhhgfgfs</definedName>
    <definedName name="kjhhgfgfs" localSheetId="2">'2024 (корр)'!kjhhgfgfs</definedName>
    <definedName name="kjhhgfgfs">[0]!kjhhgfgfs</definedName>
    <definedName name="kjhiuh" localSheetId="1">'2024'!kjhiuh</definedName>
    <definedName name="kjhiuh" localSheetId="2">'2024 (корр)'!kjhiuh</definedName>
    <definedName name="kjhiuh">[0]!kjhiuh</definedName>
    <definedName name="kjhjhgggggggggggggg" localSheetId="1">'2024'!kjhjhgggggggggggggg</definedName>
    <definedName name="kjhjhgggggggggggggg" localSheetId="2">'2024 (корр)'!kjhjhgggggggggggggg</definedName>
    <definedName name="kjhjhgggggggggggggg">[0]!kjhjhgggggggggggggg</definedName>
    <definedName name="kjhjhhjgfd" localSheetId="1">'2024'!kjhjhhjgfd</definedName>
    <definedName name="kjhjhhjgfd" localSheetId="2">'2024 (корр)'!kjhjhhjgfd</definedName>
    <definedName name="kjhjhhjgfd">[0]!kjhjhhjgfd</definedName>
    <definedName name="kjhkghgggggggggggg" localSheetId="1">'2024'!kjhkghgggggggggggg</definedName>
    <definedName name="kjhkghgggggggggggg" localSheetId="2">'2024 (корр)'!kjhkghgggggggggggg</definedName>
    <definedName name="kjhkghgggggggggggg">[0]!kjhkghgggggggggggg</definedName>
    <definedName name="kjhkjhjggh" localSheetId="1">'2024'!kjhkjhjggh</definedName>
    <definedName name="kjhkjhjggh" localSheetId="2">'2024 (корр)'!kjhkjhjggh</definedName>
    <definedName name="kjhkjhjggh">[0]!kjhkjhjggh</definedName>
    <definedName name="kjhmnmfg" localSheetId="1">'2024'!kjhmnmfg</definedName>
    <definedName name="kjhmnmfg" localSheetId="2">'2024 (корр)'!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024'!kjjhghftyfy</definedName>
    <definedName name="kjjhghftyfy" localSheetId="2">'2024 (корр)'!kjjhghftyfy</definedName>
    <definedName name="kjjhghftyfy">[0]!kjjhghftyfy</definedName>
    <definedName name="kjjhjhghgh" localSheetId="1">'2024'!kjjhjhghgh</definedName>
    <definedName name="kjjhjhghgh" localSheetId="2">'2024 (корр)'!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024'!kjjkhgf</definedName>
    <definedName name="kjjkhgf" localSheetId="2">'2024 (корр)'!kjjkhgf</definedName>
    <definedName name="kjjkhgf">[0]!kjjkhgf</definedName>
    <definedName name="kjjkkjhjhgjhg" localSheetId="1">'2024'!kjjkkjhjhgjhg</definedName>
    <definedName name="kjjkkjhjhgjhg" localSheetId="2">'2024 (корр)'!kjjkkjhjhgjhg</definedName>
    <definedName name="kjjkkjhjhgjhg">[0]!kjjkkjhjhgjhg</definedName>
    <definedName name="kjjyhjhuyh" localSheetId="1">'2024'!kjjyhjhuyh</definedName>
    <definedName name="kjjyhjhuyh" localSheetId="2">'2024 (корр)'!kjjyhjhuyh</definedName>
    <definedName name="kjjyhjhuyh">[0]!kjjyhjhuyh</definedName>
    <definedName name="kjkhj" localSheetId="1">'2024'!kjkhj</definedName>
    <definedName name="kjkhj" localSheetId="2">'2024 (корр)'!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024'!kjkhkjhjcx</definedName>
    <definedName name="kjkhkjhjcx" localSheetId="2">'2024 (корр)'!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024'!kjkjhjjjjjjjjjjjjjjjjj</definedName>
    <definedName name="kjkjhjjjjjjjjjjjjjjjjj" localSheetId="2">'2024 (корр)'!kjkjhjjjjjjjjjjjjjjjjj</definedName>
    <definedName name="kjkjhjjjjjjjjjjjjjjjjj">[0]!kjkjhjjjjjjjjjjjjjjjjj</definedName>
    <definedName name="kjkjjhhgfgfdds" localSheetId="1">'2024'!kjkjjhhgfgfdds</definedName>
    <definedName name="kjkjjhhgfgfdds" localSheetId="2">'2024 (корр)'!kjkjjhhgfgfdds</definedName>
    <definedName name="kjkjjhhgfgfdds">[0]!kjkjjhhgfgfdds</definedName>
    <definedName name="kjkjjjjjjjjjjjjjjjj" localSheetId="1">'2024'!kjkjjjjjjjjjjjjjjjj</definedName>
    <definedName name="kjkjjjjjjjjjjjjjjjj" localSheetId="2">'2024 (корр)'!kjkjjjjjjjjjjjjjjjj</definedName>
    <definedName name="kjkjjjjjjjjjjjjjjjj">[0]!kjkjjjjjjjjjjjjjjjj</definedName>
    <definedName name="kjlkji" localSheetId="1">'2024'!kjlkji</definedName>
    <definedName name="kjlkji" localSheetId="2">'2024 (корр)'!kjlkji</definedName>
    <definedName name="kjlkji">[0]!kjlkji</definedName>
    <definedName name="kjlkjkhghjfgf" localSheetId="1">'2024'!kjlkjkhghjfgf</definedName>
    <definedName name="kjlkjkhghjfgf" localSheetId="2">'2024 (корр)'!kjlkjkhghjfgf</definedName>
    <definedName name="kjlkjkhghjfgf">[0]!kjlkjkhghjfgf</definedName>
    <definedName name="kjmnmbn" localSheetId="1">'2024'!kjmnmbn</definedName>
    <definedName name="kjmnmbn" localSheetId="2">'2024 (корр)'!kjmnmbn</definedName>
    <definedName name="kjmnmbn">[0]!kjmnmbn</definedName>
    <definedName name="kjuiuuuuuuuuuuuuuuu" localSheetId="1">'2024'!kjuiuuuuuuuuuuuuuuu</definedName>
    <definedName name="kjuiuuuuuuuuuuuuuuu" localSheetId="2">'2024 (корр)'!kjuiuuuuuuuuuuuuuuu</definedName>
    <definedName name="kjuiuuuuuuuuuuuuuuu">[0]!kjuiuuuuuuuuuuuuuuu</definedName>
    <definedName name="kjuiyyyyyyyyyyyyyyyyyy" localSheetId="1">'2024'!kjuiyyyyyyyyyyyyyyyyyy</definedName>
    <definedName name="kjuiyyyyyyyyyyyyyyyyyy" localSheetId="2">'2024 (корр)'!kjuiyyyyyyyyyyyyyyyyyy</definedName>
    <definedName name="kjuiyyyyyyyyyyyyyyyyyy">[0]!kjuiyyyyyyyyyyyyyyyyyy</definedName>
    <definedName name="kjykhjy" localSheetId="1">'2024'!kjykhjy</definedName>
    <definedName name="kjykhjy" localSheetId="2">'2024 (корр)'!kjykhjy</definedName>
    <definedName name="kjykhjy">[0]!kjykhjy</definedName>
    <definedName name="kkkkkkkkkkkkkkkk" localSheetId="1">'2024'!kkkkkkkkkkkkkkkk</definedName>
    <definedName name="kkkkkkkkkkkkkkkk" localSheetId="2">'2024 (корр)'!kkkkkkkkkkkkkkkk</definedName>
    <definedName name="kkkkkkkkkkkkkkkk">[0]!kkkkkkkkkkkkkkkk</definedName>
    <definedName name="kkljkjjjjjjjjjjjjj" localSheetId="1">'2024'!kkljkjjjjjjjjjjjjj</definedName>
    <definedName name="kkljkjjjjjjjjjjjjj" localSheetId="2">'2024 (корр)'!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024'!kljjhgfhg</definedName>
    <definedName name="kljjhgfhg" localSheetId="2">'2024 (корр)'!kljjhgfhg</definedName>
    <definedName name="kljjhgfhg">[0]!kljjhgfhg</definedName>
    <definedName name="klkjkjhhffdx" localSheetId="1">'2024'!klkjkjhhffdx</definedName>
    <definedName name="klkjkjhhffdx" localSheetId="2">'2024 (корр)'!klkjkjhhffdx</definedName>
    <definedName name="klkjkjhhffdx">[0]!klkjkjhhffdx</definedName>
    <definedName name="klklklklklklklk" localSheetId="1">'2024'!klklklklklklklk</definedName>
    <definedName name="klklklklklklklk" localSheetId="2">'2024 (корр)'!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024'!kmnjnj</definedName>
    <definedName name="kmnjnj" localSheetId="2">'2024 (корр)'!kmnjnj</definedName>
    <definedName name="kmnjnj">[0]!kmnjnj</definedName>
    <definedName name="knkn.n." localSheetId="1">'2024'!knkn.n.</definedName>
    <definedName name="knkn.n." localSheetId="2">'2024 (корр)'!knkn.n.</definedName>
    <definedName name="knkn.n.">[0]!knkn.n.</definedName>
    <definedName name="KorQnt">[14]Параметры!$B$5</definedName>
    <definedName name="KotList">[14]Лист!$A$260</definedName>
    <definedName name="KOTLODERJ_LIST">[29]Справочники!$E$8:$E$9</definedName>
    <definedName name="KotQnt">[14]Лист!$B$261</definedName>
    <definedName name="KRY" localSheetId="1">'2024'!KRY</definedName>
    <definedName name="KRY" localSheetId="2">'2024 (корр)'!KRY</definedName>
    <definedName name="KRY">[0]!KRY</definedName>
    <definedName name="ktkll">[4]!ktkll</definedName>
    <definedName name="KUKYUYKULL" localSheetId="1">'2024'!KUKYUYKULL</definedName>
    <definedName name="KUKYUYKULL" localSheetId="2">'2024 (корр)'!KUKYUYKULL</definedName>
    <definedName name="KUKYUYKULL">[0]!KUKYUYKULL</definedName>
    <definedName name="kurs" localSheetId="1">#REF!</definedName>
    <definedName name="kurs" localSheetId="2">#REF!</definedName>
    <definedName name="kurs">#REF!</definedName>
    <definedName name="kuykjhjkhy" localSheetId="1">'2024'!kuykjhjkhy</definedName>
    <definedName name="kuykjhjkhy" localSheetId="2">'2024 (корр)'!kuykjhjkhy</definedName>
    <definedName name="kuykjhjkhy">[0]!kuykjhjkhy</definedName>
    <definedName name="kW_а_ген1" localSheetId="1">#REF!</definedName>
    <definedName name="kW_а_ген1" localSheetId="2">#REF!</definedName>
    <definedName name="kW_а_ген1">#REF!</definedName>
    <definedName name="kW_а_ген3" localSheetId="1">#REF!</definedName>
    <definedName name="kW_а_ген3" localSheetId="2">#REF!</definedName>
    <definedName name="kW_а_ген3">#REF!</definedName>
    <definedName name="KYKUKK" localSheetId="1">'2024'!KYKUKK</definedName>
    <definedName name="KYKUKK" localSheetId="2">'2024 (корр)'!KYKUKK</definedName>
    <definedName name="KYKUKK">[0]!KYKUKK</definedName>
    <definedName name="l" localSheetId="1">'2024'!l</definedName>
    <definedName name="l" localSheetId="2">'2024 (корр)'!l</definedName>
    <definedName name="l">[0]!l</definedName>
    <definedName name="LBO" localSheetId="1">#REF!</definedName>
    <definedName name="LBO" localSheetId="2">#REF!</definedName>
    <definedName name="LBO">#REF!</definedName>
    <definedName name="LBOMinCash" localSheetId="1">#REF!</definedName>
    <definedName name="LBOMinCash" localSheetId="2">#REF!</definedName>
    <definedName name="LBOMinCash">#REF!</definedName>
    <definedName name="let">[30]Справочники!$J$18:$J$22</definedName>
    <definedName name="lhj">[4]!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024'!LILI</definedName>
    <definedName name="LILI" localSheetId="2">'2024 (корр)'!LILI</definedName>
    <definedName name="LILI">[0]!LILI</definedName>
    <definedName name="LILUILILILI" localSheetId="1">'2024'!LILUILILILI</definedName>
    <definedName name="LILUILILILI" localSheetId="2">'2024 (корр)'!LILUILILILI</definedName>
    <definedName name="LILUILILILI">[0]!LILUILILILI</definedName>
    <definedName name="LINE" localSheetId="1">#REF!</definedName>
    <definedName name="LINE" localSheetId="2">#REF!</definedName>
    <definedName name="LINE">#REF!</definedName>
    <definedName name="LINE2" localSheetId="1">#REF!</definedName>
    <definedName name="LINE2" localSheetId="2">#REF!</definedName>
    <definedName name="LINE2">#REF!</definedName>
    <definedName name="LIST_ORG_EE">#REF!</definedName>
    <definedName name="List12_PeriodRange">#REF!</definedName>
    <definedName name="lkjjjjjjjjjjjj" localSheetId="1">'2024'!lkjjjjjjjjjjjj</definedName>
    <definedName name="lkjjjjjjjjjjjj" localSheetId="2">'2024 (корр)'!lkjjjjjjjjjjjj</definedName>
    <definedName name="lkjjjjjjjjjjjj">[0]!lkjjjjjjjjjjjj</definedName>
    <definedName name="lkjklhjkghjffgd" localSheetId="1">'2024'!lkjklhjkghjffgd</definedName>
    <definedName name="lkjklhjkghjffgd" localSheetId="2">'2024 (корр)'!lkjklhjkghjffgd</definedName>
    <definedName name="lkjklhjkghjffgd">[0]!lkjklhjkghjffgd</definedName>
    <definedName name="lkjkljhjkjhghjfg" localSheetId="1">'2024'!lkjkljhjkjhghjfg</definedName>
    <definedName name="lkjkljhjkjhghjfg" localSheetId="2">'2024 (корр)'!lkjkljhjkjhghjfg</definedName>
    <definedName name="lkjkljhjkjhghjfg">[0]!lkjkljhjkjhghjfg</definedName>
    <definedName name="lkkkkkkkkkkkkkk" localSheetId="1">'2024'!lkkkkkkkkkkkkkk</definedName>
    <definedName name="lkkkkkkkkkkkkkk" localSheetId="2">'2024 (корр)'!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1]!lkl</definedName>
    <definedName name="lkljhjhghggf" localSheetId="1">'2024'!lkljhjhghggf</definedName>
    <definedName name="lkljhjhghggf" localSheetId="2">'2024 (корр)'!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024'!lkljkjhjkjh</definedName>
    <definedName name="lkljkjhjkjh" localSheetId="2">'2024 (корр)'!lkljkjhjkjh</definedName>
    <definedName name="lkljkjhjkjh">[0]!lkljkjhjkjh</definedName>
    <definedName name="lklkjkjhjhfg" localSheetId="1">'2024'!lklkjkjhjhfg</definedName>
    <definedName name="lklkjkjhjhfg" localSheetId="2">'2024 (корр)'!lklkjkjhjhfg</definedName>
    <definedName name="lklkjkjhjhfg">[0]!lklkjkjhjhfg</definedName>
    <definedName name="lklkkllk" localSheetId="1">'2024'!lklkkllk</definedName>
    <definedName name="lklkkllk" localSheetId="2">'2024 (корр)'!lklkkllk</definedName>
    <definedName name="lklkkllk">[0]!lklkkllk</definedName>
    <definedName name="lklkljkhjhgh" localSheetId="1">'2024'!lklkljkhjhgh</definedName>
    <definedName name="lklkljkhjhgh" localSheetId="2">'2024 (корр)'!lklkljkhjhgh</definedName>
    <definedName name="lklkljkhjhgh">[0]!lklkljkhjhgh</definedName>
    <definedName name="lklklkjkj" localSheetId="1">'2024'!lklklkjkj</definedName>
    <definedName name="lklklkjkj" localSheetId="2">'2024 (корр)'!lklklkjkj</definedName>
    <definedName name="lklklkjkj">[0]!lklklkjkj</definedName>
    <definedName name="ll" localSheetId="1">'2024'!ll</definedName>
    <definedName name="ll" localSheetId="2">'2024 (корр)'!ll</definedName>
    <definedName name="ll">[0]!ll</definedName>
    <definedName name="lldt6">[4]!lldt6</definedName>
    <definedName name="lll" localSheetId="1">'2024'!lll</definedName>
    <definedName name="lll" localSheetId="2">'2024 (корр)'!lll</definedName>
    <definedName name="lll">[0]!lll</definedName>
    <definedName name="llll" localSheetId="1">#REF!</definedName>
    <definedName name="llll" localSheetId="2">#REF!</definedName>
    <definedName name="llll">#REF!</definedName>
    <definedName name="LME" localSheetId="1">#REF!</definedName>
    <definedName name="LME" localSheetId="2">#REF!</definedName>
    <definedName name="LME">#REF!</definedName>
    <definedName name="LME_alloys">#REF!</definedName>
    <definedName name="LMKN" localSheetId="1">'2024'!LMKN</definedName>
    <definedName name="LMKN" localSheetId="2">'2024 (корр)'!LMKN</definedName>
    <definedName name="LMKN">[0]!LMKN</definedName>
    <definedName name="LOG" localSheetId="1">#REF!</definedName>
    <definedName name="LOG" localSheetId="2">#REF!</definedName>
    <definedName name="LOG">#REF!</definedName>
    <definedName name="logical">[31]TEHSHEET!$K$2:$K$3</definedName>
    <definedName name="lol" localSheetId="1">'2024'!lol</definedName>
    <definedName name="lol" localSheetId="2">'2024 (корр)'!lol</definedName>
    <definedName name="lol">[0]!lol</definedName>
    <definedName name="LookUpRange" localSheetId="1">#REF!</definedName>
    <definedName name="LookUpRange" localSheetId="2">#REF!</definedName>
    <definedName name="LookUpRange">#REF!</definedName>
    <definedName name="lu">[4]!lu</definedName>
    <definedName name="LUI" localSheetId="1">'2024'!LUI</definedName>
    <definedName name="LUI" localSheetId="2">'2024 (корр)'!LUI</definedName>
    <definedName name="LUI">[0]!LUI</definedName>
    <definedName name="LUIILULI" localSheetId="1">'2024'!LUIILULI</definedName>
    <definedName name="LUIILULI" localSheetId="2">'2024 (корр)'!LUIILULI</definedName>
    <definedName name="LUIILULI">[0]!LUIILULI</definedName>
    <definedName name="m" localSheetId="1">#REF!</definedName>
    <definedName name="m" localSheetId="2">#REF!</definedName>
    <definedName name="m">#REF!</definedName>
    <definedName name="M7.3" localSheetId="1">'2024'!M7.3</definedName>
    <definedName name="M7.3" localSheetId="2">'2024 (корр)'!M7.3</definedName>
    <definedName name="M7.3">[0]!M7.3</definedName>
    <definedName name="mail_address" localSheetId="1">#REF!</definedName>
    <definedName name="mail_address" localSheetId="2">#REF!</definedName>
    <definedName name="mail_address">#REF!</definedName>
    <definedName name="MAR" localSheetId="1">#REF!</definedName>
    <definedName name="MAR" localSheetId="2">#REF!</definedName>
    <definedName name="MAR">#REF!</definedName>
    <definedName name="material">#REF!</definedName>
    <definedName name="MAY">#REF!</definedName>
    <definedName name="MetodRegul">#REF!</definedName>
    <definedName name="mhgg" localSheetId="1">'2024'!mhgg</definedName>
    <definedName name="mhgg" localSheetId="2">'2024 (корр)'!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2024'!mjghggggggggggggg</definedName>
    <definedName name="mjghggggggggggggg" localSheetId="2">'2024 (корр)'!mjghggggggggggggg</definedName>
    <definedName name="mjghggggggggggggg">[0]!mjghggggggggggggg</definedName>
    <definedName name="mjhhhhhujy" localSheetId="1">'2024'!mjhhhhhujy</definedName>
    <definedName name="mjhhhhhujy" localSheetId="2">'2024 (корр)'!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024'!mjnnnnnnnnnnnnnnkjnmh</definedName>
    <definedName name="mjnnnnnnnnnnnnnnkjnmh" localSheetId="2">'2024 (корр)'!mjnnnnnnnnnnnnnnkjnmh</definedName>
    <definedName name="mjnnnnnnnnnnnnnnkjnmh">[0]!mjnnnnnnnnnnnnnnkjnmh</definedName>
    <definedName name="mjujy" localSheetId="1">'2024'!mjujy</definedName>
    <definedName name="mjujy" localSheetId="2">'2024 (корр)'!mjujy</definedName>
    <definedName name="mjujy">[0]!mjujy</definedName>
    <definedName name="MmExcelLinker_6E24F10A_D93B_4197_A91F_1E8C46B84DD5" localSheetId="1">РТ передача [32]ээ!$I$76:$I$76</definedName>
    <definedName name="MmExcelLinker_6E24F10A_D93B_4197_A91F_1E8C46B84DD5" localSheetId="2">РТ передача [32]ээ!$I$76:$I$76</definedName>
    <definedName name="MmExcelLinker_6E24F10A_D93B_4197_A91F_1E8C46B84DD5">РТ передача [32]ээ!$I$76:$I$76</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2024'!mnbhjf</definedName>
    <definedName name="mnbhjf" localSheetId="2">'2024 (корр)'!mnbhjf</definedName>
    <definedName name="mnbhjf">[0]!mnbhjf</definedName>
    <definedName name="mnghr" localSheetId="1">'2024'!mnghr</definedName>
    <definedName name="mnghr" localSheetId="2">'2024 (корр)'!mnghr</definedName>
    <definedName name="mnghr">[0]!mnghr</definedName>
    <definedName name="mnmbnvb" localSheetId="1">'2024'!mnmbnvb</definedName>
    <definedName name="mnmbnvb" localSheetId="2">'2024 (корр)'!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NTH">#REF!</definedName>
    <definedName name="month_col">[33]TEHSHEET!$N$2:$O$13</definedName>
    <definedName name="month_col1">[33]TEHSHEET!$O$2:$P$13</definedName>
    <definedName name="month_sbit_nadb_setup">[33]Титульный!$E$28</definedName>
    <definedName name="mrsk">[30]Справочники!$B$1:$B$15</definedName>
    <definedName name="MU">[30]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4]Параметры!$B$10</definedName>
    <definedName name="NasPotrEEList">[14]Лист!$A$150</definedName>
    <definedName name="nbbcbvx" localSheetId="1">'2024'!nbbcbvx</definedName>
    <definedName name="nbbcbvx" localSheetId="2">'2024 (корр)'!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024'!nbghhhhhhhhhhhhhhhhhhhhhh</definedName>
    <definedName name="nbghhhhhhhhhhhhhhhhhhhhhh" localSheetId="2">'2024 (корр)'!nbghhhhhhhhhhhhhhhhhhhhhh</definedName>
    <definedName name="nbghhhhhhhhhhhhhhhhhhhhhh">[0]!nbghhhhhhhhhhhhhhhhhhhhhh</definedName>
    <definedName name="nbhggggggggggggg" localSheetId="1">'2024'!nbhggggggggggggg</definedName>
    <definedName name="nbhggggggggggggg" localSheetId="2">'2024 (корр)'!nbhggggggggggggg</definedName>
    <definedName name="nbhggggggggggggg">[0]!nbhggggggggggggg</definedName>
    <definedName name="nbhgggggggggggggggg" localSheetId="1">'2024'!nbhgggggggggggggggg</definedName>
    <definedName name="nbhgggggggggggggggg" localSheetId="2">'2024 (корр)'!nbhgggggggggggggggg</definedName>
    <definedName name="nbhgggggggggggggggg">[0]!nbhgggggggggggggggg</definedName>
    <definedName name="nbhhhhhhhhhhhhhhhh" localSheetId="1">'2024'!nbhhhhhhhhhhhhhhhh</definedName>
    <definedName name="nbhhhhhhhhhhhhhhhh" localSheetId="2">'2024 (корр)'!nbhhhhhhhhhhhhhhhh</definedName>
    <definedName name="nbhhhhhhhhhhhhhhhh">[0]!nbhhhhhhhhhhhhhhhh</definedName>
    <definedName name="nbjhgy" localSheetId="1">'2024'!nbjhgy</definedName>
    <definedName name="nbjhgy" localSheetId="2">'2024 (корр)'!nbjhgy</definedName>
    <definedName name="nbjhgy">[0]!nbjhgy</definedName>
    <definedName name="nbnbbnvbnvvcvbcvc" localSheetId="1">'2024'!nbnbbnvbnvvcvbcvc</definedName>
    <definedName name="nbnbbnvbnvvcvbcvc" localSheetId="2">'2024 (корр)'!nbnbbnvbnvvcvbcvc</definedName>
    <definedName name="nbnbbnvbnvvcvbcvc">[0]!nbnbbnvbnvvcvbcvc</definedName>
    <definedName name="nbnbfders" localSheetId="1">'2024'!nbnbfders</definedName>
    <definedName name="nbnbfders" localSheetId="2">'2024 (корр)'!nbnbfders</definedName>
    <definedName name="nbnbfders">[0]!nbnbfders</definedName>
    <definedName name="nbnvnbfgdsdfs" localSheetId="1">'2024'!nbnvnbfgdsdfs</definedName>
    <definedName name="nbnvnbfgdsdfs" localSheetId="2">'2024 (корр)'!nbnvnbfgdsdfs</definedName>
    <definedName name="nbnvnbfgdsdfs">[0]!nbnvnbfgdsdfs</definedName>
    <definedName name="nbvbnfddddddddddddddddddd" localSheetId="1">'2024'!nbvbnfddddddddddddddddddd</definedName>
    <definedName name="nbvbnfddddddddddddddddddd" localSheetId="2">'2024 (корр)'!nbvbnfddddddddddddddddddd</definedName>
    <definedName name="nbvbnfddddddddddddddddddd">[0]!nbvbnfddddddddddddddddddd</definedName>
    <definedName name="nbvgfhcf" localSheetId="1">'2024'!nbvgfhcf</definedName>
    <definedName name="nbvgfhcf" localSheetId="2">'2024 (корр)'!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024'!nbvghfgdx</definedName>
    <definedName name="nbvghfgdx" localSheetId="2">'2024 (корр)'!nbvghfgdx</definedName>
    <definedName name="nbvghfgdx">[0]!nbvghfgdx</definedName>
    <definedName name="ňđĺňčé" localSheetId="1">#REF!</definedName>
    <definedName name="ňđĺňčé" localSheetId="2">#REF!</definedName>
    <definedName name="ňđĺňčé">#REF!</definedName>
    <definedName name="net">#N/A</definedName>
    <definedName name="NET_INV" localSheetId="1">[34]TEHSHEET!#REF!</definedName>
    <definedName name="NET_INV" localSheetId="2">[34]TEHSHEET!#REF!</definedName>
    <definedName name="NET_INV">[34]TEHSHEET!#REF!</definedName>
    <definedName name="NET_ORG" localSheetId="1">[34]TEHSHEET!#REF!</definedName>
    <definedName name="NET_ORG" localSheetId="2">[34]TEHSHEET!#REF!</definedName>
    <definedName name="NET_ORG">[34]TEHSHEET!#REF!</definedName>
    <definedName name="NET_RAB" localSheetId="1">#REF!</definedName>
    <definedName name="NET_RAB" localSheetId="2">#REF!</definedName>
    <definedName name="NET_RAB">#REF!</definedName>
    <definedName name="NET_SCOPE" localSheetId="1">#REF!</definedName>
    <definedName name="NET_SCOPE" localSheetId="2">#REF!</definedName>
    <definedName name="NET_SCOPE">#REF!</definedName>
    <definedName name="NET_W" localSheetId="1">[34]TEHSHEET!#REF!</definedName>
    <definedName name="NET_W" localSheetId="2">[34]TEHSHEET!#REF!</definedName>
    <definedName name="NET_W">[34]TEHSHEET!#REF!</definedName>
    <definedName name="NetDebt" localSheetId="1">#REF!</definedName>
    <definedName name="NetDebt">#REF!</definedName>
    <definedName name="new" localSheetId="1">{0.1;0;0.45;0;0;0;0;0;0.45}</definedName>
    <definedName name="new" localSheetId="2">{0.1;0;0.45;0;0;0;0;0;0.45}</definedName>
    <definedName name="new">{0.1;0;0.45;0;0;0;0;0;0.45}</definedName>
    <definedName name="nfgjn" localSheetId="1">'2024'!nfgjn</definedName>
    <definedName name="nfgjn" localSheetId="2">'2024 (корр)'!nfgjn</definedName>
    <definedName name="nfgjn">[0]!nfgjn</definedName>
    <definedName name="nfyz" localSheetId="1">'2024'!nfyz</definedName>
    <definedName name="nfyz" localSheetId="2">'2024 (корр)'!nfyz</definedName>
    <definedName name="nfyz">[0]!nfyz</definedName>
    <definedName name="nghf" localSheetId="1">'2024'!nghf</definedName>
    <definedName name="nghf" localSheetId="2">'2024 (корр)'!nghf</definedName>
    <definedName name="nghf">[0]!nghf</definedName>
    <definedName name="nghjk" localSheetId="1">'2024'!nghjk</definedName>
    <definedName name="nghjk" localSheetId="2">'2024 (корр)'!nghjk</definedName>
    <definedName name="nghjk">[0]!nghjk</definedName>
    <definedName name="ngngh" localSheetId="1">'2024'!ngngh</definedName>
    <definedName name="ngngh" localSheetId="2">'2024 (корр)'!ngngh</definedName>
    <definedName name="ngngh">[0]!ngngh</definedName>
    <definedName name="nhghfgfgf" localSheetId="1">'2024'!nhghfgfgf</definedName>
    <definedName name="nhghfgfgf" localSheetId="2">'2024 (корр)'!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024'!nhnhn</definedName>
    <definedName name="nhnhn" localSheetId="2">'2024 (корр)'!nhnhn</definedName>
    <definedName name="nhnhn">[0]!nhnhn</definedName>
    <definedName name="njhgyhjftxcdfxnkl" localSheetId="1">'2024'!njhgyhjftxcdfxnkl</definedName>
    <definedName name="njhgyhjftxcdfxnkl" localSheetId="2">'2024 (корр)'!njhgyhjftxcdfxnkl</definedName>
    <definedName name="njhgyhjftxcdfxnkl">[0]!njhgyhjftxcdfxnkl</definedName>
    <definedName name="njhhhhhhhhhhhhhd" localSheetId="1">'2024'!njhhhhhhhhhhhhhd</definedName>
    <definedName name="njhhhhhhhhhhhhhd" localSheetId="2">'2024 (корр)'!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024'!nkjgyuff</definedName>
    <definedName name="nkjgyuff" localSheetId="2">'2024 (корр)'!nkjgyuff</definedName>
    <definedName name="nkjgyuff">[0]!nkjgyuff</definedName>
    <definedName name="nmbhhhhhhhhhhhhhhhhhhhh" localSheetId="1">'2024'!nmbhhhhhhhhhhhhhhhhhhhh</definedName>
    <definedName name="nmbhhhhhhhhhhhhhhhhhhhh" localSheetId="2">'2024 (корр)'!nmbhhhhhhhhhhhhhhhhhhhh</definedName>
    <definedName name="nmbhhhhhhhhhhhhhhhhhhhh">[0]!nmbhhhhhhhhhhhhhhhhhhhh</definedName>
    <definedName name="nmbnbnc" localSheetId="1">'2024'!nmbnbnc</definedName>
    <definedName name="nmbnbnc" localSheetId="2">'2024 (корр)'!nmbnbnc</definedName>
    <definedName name="nmbnbnc">[0]!nmbnbnc</definedName>
    <definedName name="nmmbnbv" localSheetId="1">'2024'!nmmbnbv</definedName>
    <definedName name="nmmbnbv" localSheetId="2">'2024 (корр)'!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te_a">#REF!</definedName>
    <definedName name="NOV">#REF!</definedName>
    <definedName name="nov_tariff">[31]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6]НВВ(1 полуг.)'!#REF!</definedName>
    <definedName name="nvv_List13_6_168">'[16]НВВ(1 полуг.)'!#REF!</definedName>
    <definedName name="nvv_List13_6_169">'[16]НВВ(1 полуг.)'!#REF!</definedName>
    <definedName name="nvv_List13_6_170">'[16]НВВ(1 полуг.)'!#REF!</definedName>
    <definedName name="nvv_List13_6_171">'[16]НВВ(1 полуг.)'!#REF!</definedName>
    <definedName name="nvv_List13_6_172">'[16]НВВ(1 полуг.)'!#REF!</definedName>
    <definedName name="nvv_List13_6_173">'[16]НВВ(1 полуг.)'!#REF!</definedName>
    <definedName name="nvv_List13_6_174">'[16]НВВ(1 полуг.)'!#REF!</definedName>
    <definedName name="nvv_List13_6_175">'[16]НВВ(1 полуг.)'!#REF!</definedName>
    <definedName name="nvv_List13_6_176">'[16]НВВ(1 полуг.)'!#REF!</definedName>
    <definedName name="nvv_List13_6_178">'[16]НВВ(1 полуг.)'!#REF!</definedName>
    <definedName name="nvv_List13_6_179">'[16]НВВ(1 полуг.)'!#REF!</definedName>
    <definedName name="nvv_List13_6_180">'[16]НВВ(1 полуг.)'!#REF!</definedName>
    <definedName name="nvv_List13_6_181">'[16]НВВ(1 полуг.)'!#REF!</definedName>
    <definedName name="nvv_List13_6_185">'[16]НВВ(1 полуг.)'!#REF!</definedName>
    <definedName name="nvv_List13_6_186">'[16]НВВ(1 полуг.)'!#REF!</definedName>
    <definedName name="nvv_List13_6_187">'[16]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024'!o</definedName>
    <definedName name="o" localSheetId="2">'2024 (корр)'!o</definedName>
    <definedName name="o">[0]!o</definedName>
    <definedName name="Ob" localSheetId="1">#REF!</definedName>
    <definedName name="Ob" localSheetId="2">#REF!</definedName>
    <definedName name="Ob">#REF!</definedName>
    <definedName name="obs" localSheetId="1">#REF!</definedName>
    <definedName name="obs" localSheetId="2">#REF!</definedName>
    <definedName name="obs">#REF!</definedName>
    <definedName name="OCT">#REF!</definedName>
    <definedName name="oiipiuojhkh" localSheetId="1">'2024'!oiipiuojhkh</definedName>
    <definedName name="oiipiuojhkh" localSheetId="2">'2024 (корр)'!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024'!oijnhvfgc</definedName>
    <definedName name="oijnhvfgc" localSheetId="2">'2024 (корр)'!oijnhvfgc</definedName>
    <definedName name="oijnhvfgc">[0]!oijnhvfgc</definedName>
    <definedName name="oikjjjjjjjjjjjjjjjjjjjjjjjj" localSheetId="1">'2024'!oikjjjjjjjjjjjjjjjjjjjjjjjj</definedName>
    <definedName name="oikjjjjjjjjjjjjjjjjjjjjjjjj" localSheetId="2">'2024 (корр)'!oikjjjjjjjjjjjjjjjjjjjjjjjj</definedName>
    <definedName name="oikjjjjjjjjjjjjjjjjjjjjjjjj">[0]!oikjjjjjjjjjjjjjjjjjjjjjjjj</definedName>
    <definedName name="oikjkjjkn" localSheetId="1">'2024'!oikjkjjkn</definedName>
    <definedName name="oikjkjjkn" localSheetId="2">'2024 (корр)'!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024'!oinunyg</definedName>
    <definedName name="oinunyg" localSheetId="2">'2024 (корр)'!oinunyg</definedName>
    <definedName name="oinunyg">[0]!oinunyg</definedName>
    <definedName name="oioiiuiuyofyyyyyyyyyyyyyyyyyyyyy" localSheetId="1">'2024'!oioiiuiuyofyyyyyyyyyyyyyyyyyyyyy</definedName>
    <definedName name="oioiiuiuyofyyyyyyyyyyyyyyyyyyyyy" localSheetId="2">'2024 (корр)'!oioiiuiuyofyyyyyyyyyyyyyyyyyyyyy</definedName>
    <definedName name="oioiiuiuyofyyyyyyyyyyyyyyyyyyyyy">[0]!oioiiuiuyofyyyyyyyyyyyyyyyyyyyyy</definedName>
    <definedName name="oioiiuuuuuuuuuuuuuu" localSheetId="1">'2024'!oioiiuuuuuuuuuuuuuu</definedName>
    <definedName name="oioiiuuuuuuuuuuuuuu" localSheetId="2">'2024 (корр)'!oioiiuuuuuuuuuuuuuu</definedName>
    <definedName name="oioiiuuuuuuuuuuuuuu">[0]!oioiiuuuuuuuuuuuuuu</definedName>
    <definedName name="oioiuiouiuyyt" localSheetId="1">'2024'!oioiuiouiuyyt</definedName>
    <definedName name="oioiuiouiuyyt" localSheetId="2">'2024 (корр)'!oioiuiouiuyyt</definedName>
    <definedName name="oioiuiouiuyyt">[0]!oioiuiouiuyyt</definedName>
    <definedName name="oioouiui" localSheetId="1">'2024'!oioouiui</definedName>
    <definedName name="oioouiui" localSheetId="2">'2024 (корр)'!oioouiui</definedName>
    <definedName name="oioouiui">[0]!oioouiui</definedName>
    <definedName name="oiougy" localSheetId="1">'2024'!oiougy</definedName>
    <definedName name="oiougy" localSheetId="2">'2024 (корр)'!oiougy</definedName>
    <definedName name="oiougy">[0]!oiougy</definedName>
    <definedName name="oiouiuiyuyt" localSheetId="1">'2024'!oiouiuiyuyt</definedName>
    <definedName name="oiouiuiyuyt" localSheetId="2">'2024 (корр)'!oiouiuiyuyt</definedName>
    <definedName name="oiouiuiyuyt">[0]!oiouiuiyuyt</definedName>
    <definedName name="oiouiuygyufg" localSheetId="1">'2024'!oiouiuygyufg</definedName>
    <definedName name="oiouiuygyufg" localSheetId="2">'2024 (корр)'!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2024'!OLOIL</definedName>
    <definedName name="OLOIL" localSheetId="2">'2024 (корр)'!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2024'!öó</definedName>
    <definedName name="öó" localSheetId="2">'2024 (корр)'!öó</definedName>
    <definedName name="öó">[0]!öó</definedName>
    <definedName name="ooiumuhggc" localSheetId="1">'2024'!ooiumuhggc</definedName>
    <definedName name="ooiumuhggc" localSheetId="2">'2024 (корр)'!ooiumuhggc</definedName>
    <definedName name="ooiumuhggc">[0]!ooiumuhggc</definedName>
    <definedName name="ooo" localSheetId="1">'2024'!ooo</definedName>
    <definedName name="ooo" localSheetId="2">'2024 (корр)'!ooo</definedName>
    <definedName name="ooo">[0]!ooo</definedName>
    <definedName name="oooo" localSheetId="1">'2024'!oooo</definedName>
    <definedName name="oooo" localSheetId="2">'2024 (корр)'!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2024'!opopo</definedName>
    <definedName name="opopo" localSheetId="2">'2024 (корр)'!opopo</definedName>
    <definedName name="opopo">[0]!opopo</definedName>
    <definedName name="Option_Proceeds" localSheetId="1">#REF!</definedName>
    <definedName name="Option_Proceeds" localSheetId="2">#REF!</definedName>
    <definedName name="Option_Proceeds">#REF!</definedName>
    <definedName name="OptionHide" localSheetId="1">#REF!</definedName>
    <definedName name="OptionHide" localSheetId="2">#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35]Титульный!$G$19</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7]FST5!$G$167:$G$172,[37]FST5!$G$174:$G$175,[37]FST5!$G$177:$G$180,[37]FST5!$G$182,[37]FST5!$G$184:$G$188,[37]FST5!$G$190,[37]FST5!$G$192:$G$194</definedName>
    <definedName name="P1_eso" hidden="1">[37]FST5!$G$167:$G$172,[37]FST5!$G$174:$G$175,[37]FST5!$G$177:$G$180,[37]FST5!$G$182,[37]FST5!$G$184:$G$188,[37]FST5!$G$190,[37]FST5!$G$192:$G$194</definedName>
    <definedName name="P1_ESO_PROT" hidden="1">#REF!,#REF!,#REF!,#REF!,#REF!,#REF!,#REF!,#REF!</definedName>
    <definedName name="P1_net" hidden="1">[37]FST5!$G$118:$G$123,[37]FST5!$G$125:$G$126,[37]FST5!$G$128:$G$131,[37]FST5!$G$133,[37]FST5!$G$135:$G$139,[37]FST5!$G$141,[37]FST5!$G$143:$G$145</definedName>
    <definedName name="P1_SBT_PROT" hidden="1">#REF!,#REF!,#REF!,#REF!,#REF!,#REF!,#REF!</definedName>
    <definedName name="P1_SC_CLR" hidden="1">#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hidden="1">#REF!,#REF!,#REF!,#REF!,#REF!,#REF!,#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26]29'!$J$18:$J$25,'[26]29'!$G$18:$G$25,'[26]29'!$G$35:$G$42,'[26]29'!$J$35:$J$42,'[26]29'!$G$60,'[26]29'!$J$60,'[26]29'!$M$60,'[26]29'!$P$60,'[26]29'!$P$18:$P$25,'[26]29'!$G$9:$G$16</definedName>
    <definedName name="P1_T17?unit?РУБ.ГКАЛ">'[26]29'!$F$44:$F$51,'[26]29'!$I$44:$I$51,'[26]29'!$L$44:$L$51,'[26]29'!$F$18:$F$25,'[26]29'!$I$60,'[26]29'!$L$60,'[26]29'!$O$60,'[26]29'!$F$60,'[26]29'!$F$9:$F$16,'[26]29'!$I$9:$I$16</definedName>
    <definedName name="P1_T17?unit?ТГКАЛ">'[26]29'!$M$18:$M$25,'[26]29'!$J$18:$J$25,'[26]29'!$G$18:$G$25,'[26]29'!$G$35:$G$42,'[26]29'!$J$35:$J$42,'[26]29'!$G$60,'[26]29'!$J$60,'[26]29'!$M$60,'[26]29'!$P$60,'[26]29'!$G$9:$G$16</definedName>
    <definedName name="P1_T17_Protection">'[26]29'!$O$47:$P$51,'[26]29'!$L$47:$M$51,'[26]29'!$L$53:$M$53,'[26]29'!$L$55:$M$59,'[26]29'!$O$53:$P$53,'[26]29'!$O$55:$P$59,'[26]29'!$F$12:$G$16,'[26]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26]20'!$E$4:$H$4,'[26]20'!$E$13:$H$13,'[26]20'!$E$16:$H$17,'[26]20'!$E$19:$H$19,'[26]20'!$J$4:$M$4,'[26]20'!$J$8:$M$11,'[26]20'!$J$13:$M$13,'[26]20'!$J$16:$M$17,'[26]20'!$J$19:$M$19</definedName>
    <definedName name="P1_T21_Protection">'[26]21'!$O$31:$S$33,'[26]21'!$E$11,'[26]21'!$G$11:$K$11,'[26]21'!$M$11,'[26]21'!$O$11:$S$11,'[26]21'!$E$14:$E$16,'[26]21'!$G$14:$K$16,'[26]21'!$M$14:$M$16,'[26]21'!$O$14:$S$16</definedName>
    <definedName name="P1_T23_Protection">'[26]23'!$F$9:$J$25,'[26]23'!$O$9:$P$25,'[26]23'!$A$32:$A$34,'[26]23'!$F$32:$J$34,'[26]23'!$O$32:$P$34,'[26]23'!$A$37:$A$53,'[26]23'!$F$37:$J$53,'[26]23'!$O$37:$P$53</definedName>
    <definedName name="P1_T24_Data" hidden="1">'[44]24'!$G$10:$N$12,'[44]24'!$G$14:$N$15,'[44]24'!$G$17:$N$20,'[44]24'!$G$22:$N$23,'[44]24'!$G$33:$N$33,'[44]24'!$G$36:$N$38,'[44]24'!$G$40:$N$40,'[44]24'!$G$43:$N$45</definedName>
    <definedName name="P1_T25_protection" hidden="1">'[26]25'!$G$8:$J$21,'[26]25'!$G$24:$J$28,'[26]25'!$G$30:$J$33,'[26]25'!$G$35:$J$37,'[26]25'!$G$41:$J$42,'[26]25'!$L$8:$O$21,'[26]25'!$L$24:$O$28,'[26]25'!$L$30:$O$33</definedName>
    <definedName name="P1_T26_Protection">'[26]26'!$B$34:$B$36,'[26]26'!$F$8:$I$8,'[26]26'!$F$10:$I$11,'[26]26'!$F$13:$I$15,'[26]26'!$F$18:$I$19,'[26]26'!$F$22:$I$24,'[26]26'!$F$26:$I$26,'[26]26'!$F$29:$I$32</definedName>
    <definedName name="P1_T27_Protection">'[26]27'!$B$34:$B$36,'[26]27'!$F$8:$I$8,'[26]27'!$F$10:$I$11,'[26]27'!$F$13:$I$15,'[26]27'!$F$18:$I$19,'[26]27'!$F$22:$I$24,'[26]27'!$F$26:$I$26,'[26]27'!$F$29:$I$32</definedName>
    <definedName name="P1_T28?axis?R?ПЭ">'[26]28'!$D$16:$I$18,'[26]28'!$D$22:$I$24,'[26]28'!$D$28:$I$30,'[26]28'!$D$37:$I$39,'[26]28'!$D$42:$I$44,'[26]28'!$D$48:$I$50,'[26]28'!$D$54:$I$56,'[26]28'!$D$63:$I$65</definedName>
    <definedName name="P1_T28?axis?R?ПЭ?">'[26]28'!$B$16:$B$18,'[26]28'!$B$22:$B$24,'[26]28'!$B$28:$B$30,'[26]28'!$B$37:$B$39,'[26]28'!$B$42:$B$44,'[26]28'!$B$48:$B$50,'[26]28'!$B$54:$B$56,'[26]28'!$B$63:$B$65</definedName>
    <definedName name="P1_T28?Data">'[26]28'!$G$242:$H$265,'[26]28'!$D$242:$E$265,'[26]28'!$G$216:$H$239,'[26]28'!$D$268:$E$292,'[26]28'!$G$268:$H$292,'[26]28'!$D$216:$E$239,'[26]28'!$G$190:$H$213</definedName>
    <definedName name="P1_T28_Protection" hidden="1">'[26]28'!$B$74:$B$76,'[26]28'!$B$80:$B$82,'[26]28'!$B$89:$B$91,'[26]28'!$B$94:$B$96,'[26]28'!$B$100:$B$102,'[26]28'!$B$106:$B$108,'[26]28'!$B$115:$B$117,'[26]28'!$B$120:$B$122</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hidden="1">#REF!,#REF!,#REF!,#REF!,#REF!,#REF!</definedName>
    <definedName name="P10_T1?unit?ТРУБ" hidden="1">#REF!,#REF!,#REF!,#REF!,#REF!,#REF!,#REF!</definedName>
    <definedName name="P10_T1_Protect" hidden="1">[41]перекрестка!$F$42:$H$46,[41]перекрестка!$F$49:$G$49,[41]перекрестка!$F$50:$H$54,[41]перекрестка!$F$55:$G$55,[41]перекрестка!$F$56:$H$60</definedName>
    <definedName name="P10_T28_Protection" hidden="1">'[26]28'!$G$167:$H$169,'[26]28'!$D$172:$E$174,'[26]28'!$G$172:$H$174,'[26]28'!$D$178:$E$180,'[26]28'!$G$178:$H$181,'[26]28'!$D$184:$E$186,'[26]28'!$G$184:$H$186</definedName>
    <definedName name="P11_SCOPE_FULL_LOAD" hidden="1">#REF!,#REF!,#REF!,#REF!,#REF!</definedName>
    <definedName name="P11_T1?unit?ТРУБ" hidden="1">#REF!,#REF!,#REF!,#REF!,#REF!,#REF!,#REF!</definedName>
    <definedName name="P11_T1_Protect" hidden="1">[41]перекрестка!$F$62:$H$66,[41]перекрестка!$F$68:$H$72,[41]перекрестка!$F$74:$H$78,[41]перекрестка!$F$80:$H$84,[41]перекрестка!$F$89:$G$89</definedName>
    <definedName name="P11_T28_Protection" hidden="1">'[26]28'!$D$193:$E$195,'[26]28'!$G$193:$H$195,'[26]28'!$D$198:$E$200,'[26]28'!$G$198:$H$200,'[26]28'!$D$204:$E$206,'[26]28'!$G$204:$H$206,'[26]28'!$D$210:$E$212,'[26]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41]перекрестка!$F$90:$H$94,[41]перекрестка!$F$95:$G$95,[41]перекрестка!$F$96:$H$100,[41]перекрестка!$F$102:$H$106,[41]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unit?ТРУБ" localSheetId="1" hidden="1">P2_T1?unit?ТРУБ,P3_T1?unit?ТРУБ,P4_T1?unit?ТРУБ,'2024'!P5_T1?unit?ТРУБ,P6_T1?unit?ТРУБ,P7_T1?unit?ТРУБ,'2024'!P8_T1?unit?ТРУБ,'2024'!P9_T1?unit?ТРУБ,P10_T1?unit?ТРУБ</definedName>
    <definedName name="P13_T1?unit?ТРУБ" localSheetId="2" hidden="1">P2_T1?unit?ТРУБ,P3_T1?unit?ТРУБ,P4_T1?unit?ТРУБ,'2024 (корр)'!P5_T1?unit?ТРУБ,P6_T1?unit?ТРУБ,P7_T1?unit?ТРУБ,'2024 (корр)'!P8_T1?unit?ТРУБ,'2024 (корр)'!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41]перекрестка!$F$114:$H$118,[41]перекрестка!$F$120:$H$124,[41]перекрестка!$F$127:$G$127,[41]перекрестка!$F$128:$H$132,[41]перекрестка!$F$133:$G$133</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41]перекрестка!$J$12:$K$16,[41]перекрестка!$J$17,[41]перекрестка!$J$18:$K$22,[41]перекрестка!$J$24:$K$28,[41]перекрестка!$J$30:$K$34,[41]перекрестка!$F$23:$G$23</definedName>
    <definedName name="P17_SCOPE_FULL_LOAD" localSheetId="1" hidden="1">P9_SCOPE_FULL_LOAD,P10_SCOPE_FULL_LOAD,P11_SCOPE_FULL_LOAD,P12_SCOPE_FULL_LOAD,'2024'!P13_SCOPE_FULL_LOAD,P14_SCOPE_FULL_LOAD,'2024'!P15_SCOPE_FULL_LOAD</definedName>
    <definedName name="P17_SCOPE_FULL_LOAD" localSheetId="2" hidden="1">P9_SCOPE_FULL_LOAD,P10_SCOPE_FULL_LOAD,P11_SCOPE_FULL_LOAD,P12_SCOPE_FULL_LOAD,'2024 (корр)'!P13_SCOPE_FULL_LOAD,P14_SCOPE_FULL_LOAD,'2024 (корр)'!P15_SCOPE_FULL_LOAD</definedName>
    <definedName name="P17_SCOPE_FULL_LOAD" hidden="1">P9_SCOPE_FULL_LOAD,P10_SCOPE_FULL_LOAD,P11_SCOPE_FULL_LOAD,P12_SCOPE_FULL_LOAD,P13_SCOPE_FULL_LOAD,P14_SCOPE_FULL_LOAD,P15_SCOPE_FULL_LOAD</definedName>
    <definedName name="P17_T1_Protect" hidden="1">[41]перекрестка!$F$29:$G$29,[41]перекрестка!$F$61:$G$61,[41]перекрестка!$F$67:$G$67,[41]перекрестка!$F$101:$G$101,[41]перекрестка!$F$107:$G$107</definedName>
    <definedName name="P18_T1_Protect" localSheetId="1" hidden="1">[41]перекрестка!$F$139:$G$139,[41]перекрестка!$F$145:$G$145,[41]перекрестка!$J$36:$K$40,P1_T1_Protect,P2_T1_Protect,P3_T1_Protect,P4_T1_Protect</definedName>
    <definedName name="P18_T1_Protect" localSheetId="2" hidden="1">[41]перекрестка!$F$139:$G$139,[41]перекрестка!$F$145:$G$145,[41]перекрестка!$J$36:$K$40,P1_T1_Protect,P2_T1_Protect,P3_T1_Protect,P4_T1_Protect</definedName>
    <definedName name="P18_T1_Protect" hidden="1">[41]перекрестка!$F$139:$G$139,[41]перекрестка!$F$145:$G$145,[41]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7]FST5!$G$100:$G$116,[37]FST5!$G$118:$G$123,[37]FST5!$G$125:$G$126,[37]FST5!$G$128:$G$131,[37]FST5!$G$133,[37]FST5!$G$135:$G$139,[37]FST5!$G$141</definedName>
    <definedName name="P2_SC_CLR" hidden="1">#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hidden="1">#REF!,#REF!,#REF!,#REF!,#REF!,#REF!</definedName>
    <definedName name="P2_SCOPE_SV_PRT" hidden="1">#REF!,#REF!,#REF!,#REF!,#REF!,#REF!,#REF!</definedName>
    <definedName name="P2_SCOPE_TAR_OLD" hidden="1">[40]Свод!$W$8:$W$25,[40]Свод!$W$27:$W$37,[40]Свод!$W$39:$W$51,[40]Свод!$W$53:$W$66,[40]Свод!$W$68:$W$73,[40]Свод!$W$75:$W$89,[4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26]29'!$J$9:$J$16,'[26]29'!$M$9:$M$16,'[26]29'!$P$9:$P$16,'[26]29'!$G$44:$G$51,'[26]29'!$J$44:$J$51,'[26]29'!$M$44:$M$51,'[26]29'!$M$35:$M$42,'[26]29'!$P$35:$P$42,'[26]29'!$P$44:$P$51</definedName>
    <definedName name="P2_T17?unit?РУБ.ГКАЛ">'[26]29'!$I$18:$I$25,'[26]29'!$L$9:$L$16,'[26]29'!$L$18:$L$25,'[26]29'!$O$9:$O$16,'[26]29'!$F$35:$F$42,'[26]29'!$I$35:$I$42,'[26]29'!$L$35:$L$42,'[26]29'!$O$35:$O$51</definedName>
    <definedName name="P2_T17?unit?ТГКАЛ">'[26]29'!$J$9:$J$16,'[26]29'!$M$9:$M$16,'[26]29'!$P$9:$P$16,'[26]29'!$M$35:$M$42,'[26]29'!$P$35:$P$42,'[26]29'!$G$44:$G$51,'[26]29'!$J$44:$J$51,'[26]29'!$M$44:$M$51,'[26]29'!$P$44:$P$51</definedName>
    <definedName name="P2_T17_Protection" hidden="1">'[26]29'!$F$19:$G$19,'[26]29'!$F$21:$G$25,'[26]29'!$F$27:$G$27,'[26]29'!$F$29:$G$33,'[26]29'!$F$36:$G$36,'[26]29'!$F$38:$G$42,'[26]29'!$F$45:$G$45,'[26]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26]21'!$E$20:$E$22,'[26]21'!$G$20:$K$22,'[26]21'!$M$20:$M$22,'[26]21'!$O$20:$S$22,'[26]21'!$E$26:$E$28,'[26]21'!$G$26:$K$28,'[26]21'!$M$26:$M$28,'[26]21'!$O$26:$S$28</definedName>
    <definedName name="P2_T25_protection" hidden="1">'[26]25'!$L$35:$O$37,'[26]25'!$L$41:$O$42,'[26]25'!$Q$8:$T$21,'[26]25'!$Q$24:$T$28,'[26]25'!$Q$30:$T$33,'[26]25'!$Q$35:$T$37,'[26]25'!$Q$41:$T$42,'[26]25'!$B$35:$B$37</definedName>
    <definedName name="P2_T26_Protection">'[26]26'!$F$34:$I$36,'[26]26'!$K$8:$N$8,'[26]26'!$K$10:$N$11,'[26]26'!$K$13:$N$15,'[26]26'!$K$18:$N$19,'[26]26'!$K$22:$N$24,'[26]26'!$K$26:$N$26,'[26]26'!$K$29:$N$32</definedName>
    <definedName name="P2_T27_Protection">'[26]27'!$F$34:$I$36,'[26]27'!$K$8:$N$8,'[26]27'!$K$10:$N$11,'[26]27'!$K$13:$N$15,'[26]27'!$K$18:$N$19,'[26]27'!$K$22:$N$24,'[26]27'!$K$26:$N$26,'[26]27'!$K$29:$N$32</definedName>
    <definedName name="P2_T28?axis?R?ПЭ" hidden="1">'[26]28'!$D$68:$I$70,'[26]28'!$D$74:$I$76,'[26]28'!$D$80:$I$82,'[26]28'!$D$89:$I$91,'[26]28'!$D$94:$I$96,'[26]28'!$D$100:$I$102,'[26]28'!$D$106:$I$108,'[26]28'!$D$115:$I$117</definedName>
    <definedName name="P2_T28?axis?R?ПЭ?" hidden="1">'[26]28'!$B$68:$B$70,'[26]28'!$B$74:$B$76,'[26]28'!$B$80:$B$82,'[26]28'!$B$89:$B$91,'[26]28'!$B$94:$B$96,'[26]28'!$B$100:$B$102,'[26]28'!$B$106:$B$108,'[26]28'!$B$115:$B$117</definedName>
    <definedName name="P2_T28_Protection" hidden="1">'[26]28'!$B$126:$B$128,'[26]28'!$B$132:$B$134,'[26]28'!$B$141:$B$143,'[26]28'!$B$146:$B$148,'[26]28'!$B$152:$B$154,'[26]28'!$B$158:$B$160,'[26]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1" hidden="1">#REF!,#REF!,#REF!,#REF!,#REF!,#REF!,#REF!,#REF!,#REF!,#REF!,#REF!</definedName>
    <definedName name="P3_T1?M1" localSheetId="2" hidden="1">#REF!,#REF!,#REF!,#REF!,#REF!,#REF!,#REF!,#REF!,#REF!,#REF!,#REF!</definedName>
    <definedName name="P3_T1?M1" hidden="1">#REF!,#REF!,#REF!,#REF!,#REF!,#REF!,#REF!,#REF!,#REF!,#REF!,#REF!</definedName>
    <definedName name="P3_T1?M2" localSheetId="1" hidden="1">#REF!,#REF!,#REF!,#REF!,#REF!,#REF!,#REF!,#REF!,#REF!,#REF!,#REF!</definedName>
    <definedName name="P3_T1?M2" localSheetId="2"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localSheetId="1" hidden="1">#REF!,#REF!,#REF!,#REF!,#REF!,#REF!,#REF!,#REF!,#REF!,#REF!,#REF!</definedName>
    <definedName name="P3_T1?unit?РУБ.ТОНН" localSheetId="2" hidden="1">#REF!,#REF!,#REF!,#REF!,#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 hidden="1">'[26]29'!$F$53:$G$53,'[26]29'!$F$55:$G$59,'[26]29'!$I$55:$J$59,'[26]29'!$I$53:$J$53,'[26]29'!$I$47:$J$51,'[26]29'!$I$45:$J$45,'[26]29'!$I$38:$J$42,'[26]29'!$I$36:$J$36</definedName>
    <definedName name="P3_T2.2?Protection">'[43]2007 (Max)'!$O$27:$P$31,'[43]2007 (Max)'!$G$34:$H$35,'[43]2007 (Max)'!$K$34:$L$35,'[43]2007 (Max)'!$O$34:$P$35,'[43]2007 (Max)'!$G$38:$H$38</definedName>
    <definedName name="P3_T2?Protection" hidden="1">#REF!,#REF!,#REF!,#REF!,#REF!,#REF!,#REF!</definedName>
    <definedName name="P3_T2_DiapProt" hidden="1">#REF!,#REF!,#REF!,#REF!,#REF!,#REF!,#REF!</definedName>
    <definedName name="P3_T21_Protection" localSheetId="1" hidden="1">'[26]21'!$E$31:$E$33,'[26]21'!$G$31:$K$33,'[26]21'!$B$14:$B$16,'[26]21'!$B$20:$B$22,'[26]21'!$B$26:$B$28,'[26]21'!$B$31:$B$33,'[26]21'!$M$31:$M$33,P1_T21_Protection</definedName>
    <definedName name="P3_T21_Protection" localSheetId="2" hidden="1">'[26]21'!$E$31:$E$33,'[26]21'!$G$31:$K$33,'[26]21'!$B$14:$B$16,'[26]21'!$B$20:$B$22,'[26]21'!$B$26:$B$28,'[26]21'!$B$31:$B$33,'[26]21'!$M$31:$M$33,P1_T21_Protection</definedName>
    <definedName name="P3_T21_Protection" hidden="1">'[26]21'!$E$31:$E$33,'[26]21'!$G$31:$K$33,'[26]21'!$B$14:$B$16,'[26]21'!$B$20:$B$22,'[26]21'!$B$26:$B$28,'[26]21'!$B$31:$B$33,'[26]21'!$M$31:$M$33,P1_T21_Protection</definedName>
    <definedName name="P3_T27_Protection">'[26]27'!$K$34:$N$36,'[26]27'!$P$8:$S$8,'[26]27'!$P$10:$S$11,'[26]27'!$P$13:$S$15,'[26]27'!$P$18:$S$19,'[26]27'!$P$22:$S$24,'[26]27'!$P$26:$S$26,'[26]27'!$P$29:$S$32</definedName>
    <definedName name="P3_T28?axis?R?ПЭ" hidden="1">'[26]28'!$D$120:$I$122,'[26]28'!$D$126:$I$128,'[26]28'!$D$132:$I$134,'[26]28'!$D$141:$I$143,'[26]28'!$D$146:$I$148,'[26]28'!$D$152:$I$154,'[26]28'!$D$158:$I$160</definedName>
    <definedName name="P3_T28?axis?R?ПЭ?" hidden="1">'[26]28'!$B$120:$B$122,'[26]28'!$B$126:$B$128,'[26]28'!$B$132:$B$134,'[26]28'!$B$141:$B$143,'[26]28'!$B$146:$B$148,'[26]28'!$B$152:$B$154,'[26]28'!$B$158:$B$160</definedName>
    <definedName name="P3_T28_Protection" hidden="1">'[26]28'!$B$172:$B$174,'[26]28'!$B$178:$B$180,'[26]28'!$B$184:$B$186,'[26]28'!$B$193:$B$195,'[26]28'!$B$198:$B$200,'[26]28'!$B$204:$B$206,'[26]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 hidden="1">'[26]29'!$I$29:$J$33,'[26]29'!$I$27:$J$27,'[26]29'!$I$21:$J$25,'[26]29'!$I$19:$J$19,'[26]29'!$I$12:$J$16,'[26]29'!$I$10:$J$10,'[26]29'!$L$10:$M$10,'[26]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REF!,#REF!,#REF!,#REF!,#REF!,#REF!,#REF!</definedName>
    <definedName name="P4_T2_DiapProt" hidden="1">#REF!,#REF!,#REF!,#REF!,#REF!,#REF!,#REF!,#REF!</definedName>
    <definedName name="P4_T28?axis?R?ПЭ" hidden="1">'[26]28'!$D$167:$I$169,'[26]28'!$D$172:$I$174,'[26]28'!$D$178:$I$180,'[26]28'!$D$184:$I$186,'[26]28'!$D$193:$I$195,'[26]28'!$D$198:$I$200,'[26]28'!$D$204:$I$206</definedName>
    <definedName name="P4_T28?axis?R?ПЭ?" hidden="1">'[26]28'!$B$167:$B$169,'[26]28'!$B$172:$B$174,'[26]28'!$B$178:$B$180,'[26]28'!$B$184:$B$186,'[26]28'!$B$193:$B$195,'[26]28'!$B$198:$B$200,'[26]28'!$B$204:$B$206</definedName>
    <definedName name="P4_T28_Protection" hidden="1">'[26]28'!$B$219:$B$221,'[26]28'!$B$224:$B$226,'[26]28'!$B$230:$B$232,'[26]28'!$B$236:$B$238,'[26]28'!$B$245:$B$247,'[26]28'!$B$250:$B$252,'[26]28'!$B$256:$B$258</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2024'!P3_T1?unit?РУБ.ТОНН</definedName>
    <definedName name="P5_T1?unit?РУБ.ТОНН" localSheetId="2" hidden="1">#REF!,#REF!,#REF!,#REF!,#REF!,#REF!,P1_T1?unit?РУБ.ТОНН,P2_T1?unit?РУБ.ТОНН,'2024 (корр)'!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localSheetId="2" hidden="1">#REF!,#REF!,#REF!,#REF!,#REF!,#REF!,#REF!</definedName>
    <definedName name="P5_T1?unit?СТР" hidden="1">#REF!,#REF!,#REF!,#REF!,#REF!,#REF!,#REF!</definedName>
    <definedName name="P5_T1?unit?ТРУБ" localSheetId="1" hidden="1">#REF!,#REF!,#REF!,#REF!,#REF!,#REF!,#REF!</definedName>
    <definedName name="P5_T1?unit?ТРУБ" localSheetId="2" hidden="1">#REF!,#REF!,#REF!,#REF!,#REF!,#REF!,#REF!</definedName>
    <definedName name="P5_T1?unit?ТРУБ" hidden="1">#REF!,#REF!,#REF!,#REF!,#REF!,#REF!,#REF!</definedName>
    <definedName name="P5_T1_Protect" hidden="1">[41]перекрестка!$N$30:$N$34,[41]перекрестка!$N$36:$N$40,[41]перекрестка!$N$42:$N$46,[41]перекрестка!$N$49:$N$60,[41]перекрестка!$N$62:$N$66</definedName>
    <definedName name="P5_T17_Protection" hidden="1">'[26]29'!$L$19:$M$19,'[26]29'!$L$21:$M$27,'[26]29'!$L$29:$M$33,'[26]29'!$L$36:$M$36,'[26]29'!$L$38:$M$42,'[26]29'!$L$45:$M$45,'[26]29'!$O$10:$P$10,'[26]29'!$O$12:$P$16</definedName>
    <definedName name="P5_T2.1?Protection">'[43]2007 (Min)'!$G$25:$H$25,'[43]2007 (Min)'!$K$25:$L$25,'[43]2007 (Min)'!$O$25:$P$25,'[43]2007 (Min)'!$G$27:$H$31,'[43]2007 (Min)'!$K$27:$L$31</definedName>
    <definedName name="P5_T28?axis?R?ПЭ" hidden="1">'[26]28'!$D$210:$I$212,'[26]28'!$D$219:$I$221,'[26]28'!$D$224:$I$226,'[26]28'!$D$230:$I$232,'[26]28'!$D$236:$I$238,'[26]28'!$D$245:$I$247,'[26]28'!$D$250:$I$252</definedName>
    <definedName name="P5_T28?axis?R?ПЭ?" hidden="1">'[26]28'!$B$210:$B$212,'[26]28'!$B$219:$B$221,'[26]28'!$B$224:$B$226,'[26]28'!$B$230:$B$232,'[26]28'!$B$236:$B$238,'[26]28'!$B$245:$B$247,'[26]28'!$B$250:$B$252</definedName>
    <definedName name="P5_T28_Protection" hidden="1">'[26]28'!$B$262:$B$264,'[26]28'!$B$271:$B$273,'[26]28'!$B$276:$B$278,'[26]28'!$B$282:$B$284,'[26]28'!$B$288:$B$291,'[26]28'!$B$11:$B$13,'[26]28'!$B$16:$B$18,'[26]28'!$B$22:$B$24</definedName>
    <definedName name="P6_SCOPE_FULL_LOAD" hidden="1">#REF!,#REF!,#REF!,#REF!,#REF!,#REF!</definedName>
    <definedName name="P6_SCOPE_NOTIND"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41]перекрестка!$N$68:$N$72,[41]перекрестка!$N$74:$N$78,[41]перекрестка!$N$80:$N$84,[41]перекрестка!$N$89:$N$100,[41]перекрестка!$N$102:$N$106</definedName>
    <definedName name="P6_T17_Protection" localSheetId="1" hidden="1">'[26]29'!$O$19:$P$19,'[26]29'!$O$21:$P$25,'[26]29'!$O$27:$P$27,'[26]29'!$O$29:$P$33,'[26]29'!$O$36:$P$36,'[26]29'!$O$38:$P$42,'[26]29'!$O$45:$P$45,P1_T17_Protection</definedName>
    <definedName name="P6_T17_Protection" localSheetId="2" hidden="1">'[26]29'!$O$19:$P$19,'[26]29'!$O$21:$P$25,'[26]29'!$O$27:$P$27,'[26]29'!$O$29:$P$33,'[26]29'!$O$36:$P$36,'[26]29'!$O$38:$P$42,'[26]29'!$O$45:$P$45,P1_T17_Protection</definedName>
    <definedName name="P6_T17_Protection" hidden="1">'[26]29'!$O$19:$P$19,'[26]29'!$O$21:$P$25,'[26]29'!$O$27:$P$27,'[26]29'!$O$29:$P$33,'[26]29'!$O$36:$P$36,'[26]29'!$O$38:$P$42,'[26]29'!$O$45:$P$45,P1_T17_Protection</definedName>
    <definedName name="P6_T2.1?Protection" localSheetId="1">P1_T2.1?Protection</definedName>
    <definedName name="P6_T2.1?Protection" localSheetId="2">P1_T2.1?Protection</definedName>
    <definedName name="P6_T2.1?Protection">P1_T2.1?Protection</definedName>
    <definedName name="P6_T28?axis?R?ПЭ" localSheetId="1" hidden="1">'[26]28'!$D$256:$I$258,'[26]28'!$D$262:$I$264,'[26]28'!$D$271:$I$273,'[26]28'!$D$276:$I$278,'[26]28'!$D$282:$I$284,'[26]28'!$D$288:$I$291,'[26]28'!$D$11:$I$13,P1_T28?axis?R?ПЭ</definedName>
    <definedName name="P6_T28?axis?R?ПЭ" localSheetId="2" hidden="1">'[26]28'!$D$256:$I$258,'[26]28'!$D$262:$I$264,'[26]28'!$D$271:$I$273,'[26]28'!$D$276:$I$278,'[26]28'!$D$282:$I$284,'[26]28'!$D$288:$I$291,'[26]28'!$D$11:$I$13,P1_T28?axis?R?ПЭ</definedName>
    <definedName name="P6_T28?axis?R?ПЭ" hidden="1">'[26]28'!$D$256:$I$258,'[26]28'!$D$262:$I$264,'[26]28'!$D$271:$I$273,'[26]28'!$D$276:$I$278,'[26]28'!$D$282:$I$284,'[26]28'!$D$288:$I$291,'[26]28'!$D$11:$I$13,P1_T28?axis?R?ПЭ</definedName>
    <definedName name="P6_T28?axis?R?ПЭ?" localSheetId="1" hidden="1">'[26]28'!$B$256:$B$258,'[26]28'!$B$262:$B$264,'[26]28'!$B$271:$B$273,'[26]28'!$B$276:$B$278,'[26]28'!$B$282:$B$284,'[26]28'!$B$288:$B$291,'[26]28'!$B$11:$B$13,P1_T28?axis?R?ПЭ?</definedName>
    <definedName name="P6_T28?axis?R?ПЭ?" localSheetId="2" hidden="1">'[26]28'!$B$256:$B$258,'[26]28'!$B$262:$B$264,'[26]28'!$B$271:$B$273,'[26]28'!$B$276:$B$278,'[26]28'!$B$282:$B$284,'[26]28'!$B$288:$B$291,'[26]28'!$B$11:$B$13,P1_T28?axis?R?ПЭ?</definedName>
    <definedName name="P6_T28?axis?R?ПЭ?" hidden="1">'[26]28'!$B$256:$B$258,'[26]28'!$B$262:$B$264,'[26]28'!$B$271:$B$273,'[26]28'!$B$276:$B$278,'[26]28'!$B$282:$B$284,'[26]28'!$B$288:$B$291,'[26]28'!$B$11:$B$13,P1_T28?axis?R?ПЭ?</definedName>
    <definedName name="P6_T28_Protection" hidden="1">'[26]28'!$B$28:$B$30,'[26]28'!$B$37:$B$39,'[26]28'!$B$42:$B$44,'[26]28'!$B$48:$B$50,'[26]28'!$B$54:$B$56,'[26]28'!$B$63:$B$65,'[26]28'!$G$210:$H$212,'[26]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 hidden="1">[41]перекрестка!$N$108:$N$112,[41]перекрестка!$N$114:$N$118,[41]перекрестка!$N$120:$N$124,[41]перекрестка!$N$127:$N$138,[41]перекрестка!$N$140:$N$144</definedName>
    <definedName name="P7_T28_Protection" hidden="1">'[26]28'!$G$11:$H$13,'[26]28'!$D$16:$E$18,'[26]28'!$G$16:$H$18,'[26]28'!$D$22:$E$24,'[26]28'!$G$22:$H$24,'[26]28'!$D$28:$E$30,'[26]28'!$G$28:$H$30,'[26]28'!$D$37:$E$39</definedName>
    <definedName name="P8_SCOPE_FULL_LOAD" hidden="1">#REF!,#REF!,#REF!,#REF!,#REF!,#REF!</definedName>
    <definedName name="P8_SCOPE_NOTIND" hidden="1">#REF!,#REF!,#REF!,#REF!,#REF!,#REF!</definedName>
    <definedName name="P8_SCOPE_PER_PRT" localSheetId="1" hidden="1">[38]перекрестка!$J$84:$K$88,[38]перекрестка!$N$84:$N$88,[38]перекрестка!$F$14:$G$25,P1_SCOPE_PER_PRT,P2_SCOPE_PER_PRT,P3_SCOPE_PER_PRT,P4_SCOPE_PER_PRT</definedName>
    <definedName name="P8_SCOPE_PER_PRT" localSheetId="2" hidden="1">[38]перекрестка!$J$84:$K$88,[38]перекрестка!$N$84:$N$88,[38]перекрестка!$F$14:$G$25,P1_SCOPE_PER_PRT,P2_SCOPE_PER_PRT,P3_SCOPE_PER_PRT,P4_SCOPE_PER_PRT</definedName>
    <definedName name="P8_SCOPE_PER_PRT" hidden="1">[38]перекрестка!$J$84:$K$88,[38]перекрестка!$N$84:$N$88,[38]перекрестка!$F$14:$G$25,P1_SCOPE_PER_PRT,P2_SCOPE_PER_PRT,P3_SCOPE_PER_PRT,P4_SCOPE_PER_PRT</definedName>
    <definedName name="P8_T1?Data" localSheetId="1" hidden="1">#REF!,#REF!,#REF!,#REF!,#REF!,#REF!,#REF!</definedName>
    <definedName name="P8_T1?Data" localSheetId="2" hidden="1">#REF!,#REF!,#REF!,#REF!,#REF!,#REF!,#REF!</definedName>
    <definedName name="P8_T1?Data" hidden="1">#REF!,#REF!,#REF!,#REF!,#REF!,#REF!,#REF!</definedName>
    <definedName name="P8_T1?unit?ТРУБ" localSheetId="1" hidden="1">#REF!,#REF!,#REF!,#REF!,#REF!,#REF!,#REF!</definedName>
    <definedName name="P8_T1?unit?ТРУБ" localSheetId="2" hidden="1">#REF!,#REF!,#REF!,#REF!,#REF!,#REF!,#REF!</definedName>
    <definedName name="P8_T1?unit?ТРУБ" hidden="1">#REF!,#REF!,#REF!,#REF!,#REF!,#REF!,#REF!</definedName>
    <definedName name="P8_T1_Protect" hidden="1">[41]перекрестка!$N$146:$N$150,[41]перекрестка!$N$152:$N$156,[41]перекрестка!$N$158:$N$162,[41]перекрестка!$F$11:$G$11,[41]перекрестка!$F$12:$H$16</definedName>
    <definedName name="P8_T28_Protection" hidden="1">'[26]28'!$G$37:$H$39,'[26]28'!$D$42:$E$44,'[26]28'!$G$42:$H$44,'[26]28'!$D$48:$E$50,'[26]28'!$G$48:$H$50,'[26]28'!$D$54:$E$56,'[26]28'!$G$54:$H$56,'[26]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localSheetId="1" hidden="1">#REF!,#REF!,#REF!,#REF!,#REF!,#REF!,#REF!</definedName>
    <definedName name="P9_T1?Data" localSheetId="2" hidden="1">#REF!,#REF!,#REF!,#REF!,#REF!,#REF!,#REF!</definedName>
    <definedName name="P9_T1?Data" hidden="1">#REF!,#REF!,#REF!,#REF!,#REF!,#REF!,#REF!</definedName>
    <definedName name="P9_T1?unit?ТРУБ" localSheetId="1" hidden="1">#REF!,#REF!,#REF!,#REF!,#REF!,#REF!,#REF!</definedName>
    <definedName name="P9_T1?unit?ТРУБ" localSheetId="2" hidden="1">#REF!,#REF!,#REF!,#REF!,#REF!,#REF!,#REF!</definedName>
    <definedName name="P9_T1?unit?ТРУБ" hidden="1">#REF!,#REF!,#REF!,#REF!,#REF!,#REF!,#REF!</definedName>
    <definedName name="P9_T1_Protect" hidden="1">[41]перекрестка!$F$17:$G$17,[41]перекрестка!$F$18:$H$22,[41]перекрестка!$F$24:$H$28,[41]перекрестка!$F$30:$H$34,[41]перекрестка!$F$36:$H$40</definedName>
    <definedName name="P9_T28_Protection" hidden="1">'[26]28'!$G$89:$H$91,'[26]28'!$G$94:$H$96,'[26]28'!$D$94:$E$96,'[26]28'!$D$100:$E$102,'[26]28'!$G$100:$H$102,'[26]28'!$D$106:$E$108,'[26]28'!$G$106:$H$108,'[26]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1]TEHSHEET!$N$2:$N$7</definedName>
    <definedName name="Period_Range_1">'[46]P2.1 усл. единицы'!$I$1:$AJ$1</definedName>
    <definedName name="Period_Range_2">#REF!</definedName>
    <definedName name="Period_Range_3">#REF!</definedName>
    <definedName name="Period_Range_4">#REF!</definedName>
    <definedName name="Period_Range_7">#REF!</definedName>
    <definedName name="Personal">'[47]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6]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6]НВВ(1 полуг.)'!#REF!</definedName>
    <definedName name="pIns_List13_6_2">'[16]НВВ(1 полуг.)'!#REF!</definedName>
    <definedName name="pIns_List13_6_3">'[16]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 localSheetId="1">'2024'!poiuyfrts</definedName>
    <definedName name="poiuyfrts" localSheetId="2">'2024 (корр)'!poiuyfrts</definedName>
    <definedName name="poiuyfrts">[0]!poiuyfrts</definedName>
    <definedName name="polta" localSheetId="1">#REF!</definedName>
    <definedName name="polta" localSheetId="2">#REF!</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024'!popiopoiioj</definedName>
    <definedName name="popiopoiioj" localSheetId="2">'2024 (корр)'!popiopoiioj</definedName>
    <definedName name="popiopoiioj">[0]!popiopoiioj</definedName>
    <definedName name="popipuiouiguyg" localSheetId="1">'2024'!popipuiouiguyg</definedName>
    <definedName name="popipuiouiguyg" localSheetId="2">'2024 (корр)'!popipuiouiguyg</definedName>
    <definedName name="popipuiouiguyg">[0]!popipuiouiguyg</definedName>
    <definedName name="PostEE">[14]Параметры!$B$7</definedName>
    <definedName name="PostEEList">[14]Лист!$A$60</definedName>
    <definedName name="PostTE">[14]Лист!$B$281</definedName>
    <definedName name="PostTEList">[14]Лист!$A$280</definedName>
    <definedName name="pp" localSheetId="1">'2024'!pp</definedName>
    <definedName name="pp" localSheetId="2">'2024 (корр)'!pp</definedName>
    <definedName name="pp">[0]!pp</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 localSheetId="1">'2024'!ppp</definedName>
    <definedName name="ppp" localSheetId="2">'2024 (корр)'!ppp</definedName>
    <definedName name="ppp">[0]!ppp</definedName>
    <definedName name="pppp" localSheetId="1">'2024'!pppp</definedName>
    <definedName name="pppp" localSheetId="2">'2024 (корр)'!pppp</definedName>
    <definedName name="pppp">[0]!pppp</definedName>
    <definedName name="ppppp" localSheetId="1">'2024'!ppppp</definedName>
    <definedName name="ppppp" localSheetId="2">'2024 (корр)'!ppppp</definedName>
    <definedName name="ppppp">[0]!ppppp</definedName>
    <definedName name="ppppppp" localSheetId="1">'2024'!ppppppp</definedName>
    <definedName name="ppppppp" localSheetId="2">'2024 (корр)'!ppppppp</definedName>
    <definedName name="ppppppp">[0]!ppppppp</definedName>
    <definedName name="PR_ET" localSheetId="1">[15]TEHSHEET!#REF!</definedName>
    <definedName name="PR_ET" localSheetId="2">[15]TEHSHEET!#REF!</definedName>
    <definedName name="PR_ET">[15]TEHSHEET!#REF!</definedName>
    <definedName name="PR_OBJ_ET" localSheetId="1">[15]TEHSHEET!#REF!</definedName>
    <definedName name="PR_OBJ_ET" localSheetId="2">[15]TEHSHEET!#REF!</definedName>
    <definedName name="PR_OBJ_ET">[15]TEHSHEET!#REF!</definedName>
    <definedName name="PR_OPT" localSheetId="1">#REF!</definedName>
    <definedName name="PR_OPT" localSheetId="2">#REF!</definedName>
    <definedName name="PR_OPT">#REF!</definedName>
    <definedName name="PR_ROZN" localSheetId="1">#REF!</definedName>
    <definedName name="PR_ROZN" localSheetId="2">#REF!</definedName>
    <definedName name="PR_ROZN">#REF!</definedName>
    <definedName name="prd">[48]Титульный!$E$13</definedName>
    <definedName name="prd2_1">[48]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4]Параметры!$B$11</definedName>
    <definedName name="ProchPotrEEList">[14]Лист!$A$180</definedName>
    <definedName name="ProchPotrTE">[14]Лист!$B$331</definedName>
    <definedName name="ProchPotrTEList">[14]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49]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 localSheetId="1">#REF!,#REF!,#REF!,#REF!</definedName>
    <definedName name="protect" localSheetId="2">#REF!,#REF!,#REF!,#REF!</definedName>
    <definedName name="protect">#REF!,#REF!,#REF!,#REF!</definedName>
    <definedName name="Q" localSheetId="1">'2024'!Q</definedName>
    <definedName name="Q" localSheetId="2">'2024 (корр)'!Q</definedName>
    <definedName name="Q">[0]!Q</definedName>
    <definedName name="qq">[18]!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2024'!qqqq</definedName>
    <definedName name="qqqq" localSheetId="2">'2024 (корр)'!qqqq</definedName>
    <definedName name="qqqq">[0]!qqqq</definedName>
    <definedName name="qw" localSheetId="1">'2024'!qw</definedName>
    <definedName name="qw" localSheetId="2">'2024 (корр)'!qw</definedName>
    <definedName name="qw">[0]!qw</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2024'!rdcfgffffffffffffff</definedName>
    <definedName name="rdcfgffffffffffffff" localSheetId="2">'2024 (корр)'!rdcfgffffffffffffff</definedName>
    <definedName name="rdcfgffffffffffffff">[0]!rdcfgffffffffffffff</definedName>
    <definedName name="rdffffffffffff" localSheetId="1">'2024'!rdffffffffffff</definedName>
    <definedName name="rdffffffffffff" localSheetId="2">'2024 (корр)'!rdffffffffffff</definedName>
    <definedName name="rdffffffffffff">[0]!rdffffffffffff</definedName>
    <definedName name="re" localSheetId="1">'2024'!re</definedName>
    <definedName name="re" localSheetId="2">'2024 (корр)'!re</definedName>
    <definedName name="re">[0]!re</definedName>
    <definedName name="Real_OptClick">[1]!Real_OptClick</definedName>
    <definedName name="REAL_RATE">#REF!</definedName>
    <definedName name="reddddddddddddddddd" localSheetId="1">'2024'!reddddddddddddddddd</definedName>
    <definedName name="reddddddddddddddddd" localSheetId="2">'2024 (корр)'!reddddddddddddddddd</definedName>
    <definedName name="reddddddddddddddddd">[0]!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2024'!reeeeeeeeeeeeeeeeeee</definedName>
    <definedName name="reeeeeeeeeeeeeeeeeee" localSheetId="2">'2024 (корр)'!reeeeeeeeeeeeeeeeeee</definedName>
    <definedName name="reeeeeeeeeeeeeeeeeee">[0]!reeeeeeeeeeeeeeeeeee</definedName>
    <definedName name="REESTR_FILTERED" localSheetId="1">#REF!</definedName>
    <definedName name="REESTR_FILTERED" localSheetId="2">#REF!</definedName>
    <definedName name="REESTR_FILTERED">#REF!</definedName>
    <definedName name="ReestrOrg">[50]Reestr_org!$A$1:$A$4</definedName>
    <definedName name="REG">[51]TEHSHEET!$B$2:$B$85</definedName>
    <definedName name="REG_ET">#REF!</definedName>
    <definedName name="REG_PROT" localSheetId="1">#REF!,#REF!,#REF!,#REF!,#REF!,#REF!,#REF!</definedName>
    <definedName name="REG_PROT" localSheetId="2">#REF!,#REF!,#REF!,#REF!,#REF!,#REF!,#REF!</definedName>
    <definedName name="REG_PROT">#REF!,#REF!,#REF!,#REF!,#REF!,#REF!,#REF!</definedName>
    <definedName name="REGcom">#REF!</definedName>
    <definedName name="REGION">[52]TEHSHEET!$B$2:$B$86</definedName>
    <definedName name="region_name">[29]Титульный!$F$8</definedName>
    <definedName name="REGIONS">[38]TEHSHEET!$C$6:$C$89</definedName>
    <definedName name="REGNUM">#REF!</definedName>
    <definedName name="REGUL">#REF!</definedName>
    <definedName name="rererrrrrrrrrrrrrrrr" localSheetId="1">'2024'!rererrrrrrrrrrrrrrrr</definedName>
    <definedName name="rererrrrrrrrrrrrrrrr" localSheetId="2">'2024 (корр)'!rererrrrrrrrrrrrrrrr</definedName>
    <definedName name="rererrrrrrrrrrrrrrrr">[0]!rererrrrrrrrrrrrrrrr</definedName>
    <definedName name="rerrrr" localSheetId="1">'2024'!rerrrr</definedName>
    <definedName name="rerrrr" localSheetId="2">'2024 (корр)'!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024'!retruiyi</definedName>
    <definedName name="retruiyi" localSheetId="2">'2024 (корр)'!retruiyi</definedName>
    <definedName name="retruiyi">[0]!retruiyi</definedName>
    <definedName name="retytttttttttttttttttt" localSheetId="1">'2024'!retytttttttttttttttttt</definedName>
    <definedName name="retytttttttttttttttttt" localSheetId="2">'2024 (корр)'!retytttttttttttttttttt</definedName>
    <definedName name="retytttttttttttttttttt">[0]!retytttttttttttttttttt</definedName>
    <definedName name="Revolver_Interest" localSheetId="1">#REF!</definedName>
    <definedName name="Revolver_Interest" localSheetId="2">#REF!</definedName>
    <definedName name="Revolver_Interest">#REF!</definedName>
    <definedName name="RevSens" localSheetId="1">#REF!</definedName>
    <definedName name="RevSens" localSheetId="2">#REF!</definedName>
    <definedName name="RevSens">#REF!</definedName>
    <definedName name="rgk">[53]FST5!$G$214:$G$217,[53]FST5!$G$219:$G$224,[53]FST5!$G$226,[53]FST5!$G$228,[53]FST5!$G$230,[53]FST5!$G$232,[53]FST5!$G$197:$G$212</definedName>
    <definedName name="rhfgfh" localSheetId="1">'2024'!rhfgfh</definedName>
    <definedName name="rhfgfh" localSheetId="2">'2024 (корр)'!rhfgfh</definedName>
    <definedName name="rhfgfh">[0]!rhfgfh</definedName>
    <definedName name="rj">[4]!rj</definedName>
    <definedName name="ROZN_09">'[19]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2024'!rr</definedName>
    <definedName name="rr" localSheetId="2">'2024 (корр)'!rr</definedName>
    <definedName name="rr">[0]!rr</definedName>
    <definedName name="ŕŕ" localSheetId="1">'2024'!ŕŕ</definedName>
    <definedName name="ŕŕ" localSheetId="2">'2024 (корр)'!ŕŕ</definedName>
    <definedName name="ŕŕ">[0]!ŕŕ</definedName>
    <definedName name="RRE" localSheetId="1">#REF!</definedName>
    <definedName name="RRE" localSheetId="2">#REF!</definedName>
    <definedName name="RRE">#REF!</definedName>
    <definedName name="rrr">[54]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2024'!rrtget6</definedName>
    <definedName name="rrtget6" localSheetId="2">'2024 (корр)'!rrtget6</definedName>
    <definedName name="rrtget6">[0]!rrtget6</definedName>
    <definedName name="rsk">[30]Справочники!$D$1:$D$62</definedName>
    <definedName name="rsk_list">[45]Info!$C$4:$C$25</definedName>
    <definedName name="rt" localSheetId="1">'2024'!rt</definedName>
    <definedName name="rt" localSheetId="2">'2024 (корр)'!rt</definedName>
    <definedName name="rt">[0]!rt</definedName>
    <definedName name="rtrt">#N/A</definedName>
    <definedName name="rtrtrtr" localSheetId="1">'2024'!rtrtrtr</definedName>
    <definedName name="rtrtrtr" localSheetId="2">'2024 (корр)'!rtrtrtr</definedName>
    <definedName name="rtrtrtr">[0]!rtrtrtr</definedName>
    <definedName name="rtttttttt" localSheetId="1">'2024'!rtttttttt</definedName>
    <definedName name="rtttttttt" localSheetId="2">'2024 (корр)'!rtttttttt</definedName>
    <definedName name="rtttttttt">[0]!rtttttttt</definedName>
    <definedName name="rty">[4]!rty</definedName>
    <definedName name="rtyuiuy" localSheetId="1">'2024'!rtyuiuy</definedName>
    <definedName name="rtyuiuy" localSheetId="2">'2024 (корр)'!rtyuiuy</definedName>
    <definedName name="rtyuiuy">[0]!rtyuiuy</definedName>
    <definedName name="RYUKU" localSheetId="1">'2024'!RYUKU</definedName>
    <definedName name="RYUKU" localSheetId="2">'2024 (корр)'!RYUKU</definedName>
    <definedName name="RYUKU">[0]!RYUKU</definedName>
    <definedName name="s">[4]!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5]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PROT" localSheetId="1">#REF!,#REF!,#REF!,#REF!,P1_SBT_PROT</definedName>
    <definedName name="SBT_PROT" localSheetId="2">#REF!,#REF!,#REF!,#REF!,P1_SBT_PROT</definedName>
    <definedName name="SBT_PROT">#REF!,#REF!,#REF!,#REF!,P1_SBT_PROT</definedName>
    <definedName name="SBTcom">#REF!</definedName>
    <definedName name="sbyt">[53]FST5!$G$70:$G$75,[53]FST5!$G$77:$G$78,[53]FST5!$G$80:$G$83,[53]FST5!$G$85,[53]FST5!$G$87:$G$91,[53]FST5!$G$93,[53]FST5!$G$95:$G$97,[53]FST5!$G$52:$G$68</definedName>
    <definedName name="SCENARIOS">[38]TEHSHEET!$K$6:$K$7</definedName>
    <definedName name="sch">#REF!</definedName>
    <definedName name="SCOPE">#REF!</definedName>
    <definedName name="SCOPE_16_LD">#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 localSheetId="1">#REF!</definedName>
    <definedName name="SCOPE_17.1_LD" localSheetId="2">#REF!</definedName>
    <definedName name="SCOPE_17.1_LD">#REF!</definedName>
    <definedName name="SCOPE_17.1_PRT">'[56]17.1'!$D$14:$F$17,'[56]17.1'!$D$19:$F$22,'[56]17.1'!$I$9:$I$12,'[56]17.1'!$I$14:$I$17,'[56]17.1'!$I$19:$I$22,'[56]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6]24'!$E$8:$J$47,'[56]24'!$E$49:$J$66</definedName>
    <definedName name="SCOPE_24_PRT">'[56]24'!$E$41:$I$41,'[56]24'!$E$34:$I$34,'[56]24'!$E$36:$I$36,'[56]24'!$E$43:$I$43</definedName>
    <definedName name="SCOPE_25_LD">#REF!</definedName>
    <definedName name="SCOPE_25_PRT">'[56]25'!$E$20:$I$20,'[56]25'!$E$34:$I$34,'[56]25'!$E$41:$I$41,'[56]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 localSheetId="1">#REF!,#REF!,#REF!,#REF!,#REF!,#REF!</definedName>
    <definedName name="SCOPE_DOP2" localSheetId="2">#REF!,#REF!,#REF!,#REF!,#REF!,#REF!</definedName>
    <definedName name="SCOPE_DOP2">#REF!,#REF!,#REF!,#REF!,#REF!,#REF!</definedName>
    <definedName name="SCOPE_DOP3" localSheetId="1">#REF!,#REF!,#REF!,#REF!,#REF!,#REF!</definedName>
    <definedName name="SCOPE_DOP3" localSheetId="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8]Справочники!$H$11:$H$14</definedName>
    <definedName name="SCOPE_FLOAD" localSheetId="1">#REF!,P1_SCOPE_FLOAD</definedName>
    <definedName name="SCOPE_FLOAD" localSheetId="2">#REF!,P1_SCOPE_FLOAD</definedName>
    <definedName name="SCOPE_FLOAD">#REF!,P1_SCOPE_FLOAD</definedName>
    <definedName name="SCOPE_FORM46_EE1">#REF!</definedName>
    <definedName name="SCOPE_FORM46_EE1_ZAG_KOD">[15]Заголовок!#REF!</definedName>
    <definedName name="SCOPE_FRML" localSheetId="1">#REF!,#REF!,P1_SCOPE_FRML</definedName>
    <definedName name="SCOPE_FRML" localSheetId="2">#REF!,#REF!,P1_SCOPE_FRML</definedName>
    <definedName name="SCOPE_FRML">#REF!,#REF!,P1_SCOPE_FRML</definedName>
    <definedName name="SCOPE_FST7" localSheetId="1">#REF!,#REF!,#REF!,#REF!,P1_SCOPE_FST7</definedName>
    <definedName name="SCOPE_FST7" localSheetId="2">#REF!,#REF!,#REF!,#REF!,P1_SCOPE_FST7</definedName>
    <definedName name="SCOPE_FST7">#REF!,#REF!,#REF!,#REF!,P1_SCOPE_FST7</definedName>
    <definedName name="SCOPE_FUEL_ET">#REF!</definedName>
    <definedName name="SCOPE_FULL_LOAD" localSheetId="1">'2024'!P16_SCOPE_FULL_LOAD,'2024'!P17_SCOPE_FULL_LOAD</definedName>
    <definedName name="SCOPE_FULL_LOAD" localSheetId="2">'2024 (корр)'!P16_SCOPE_FULL_LOAD,'2024 (корр)'!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9]Стоимость ЭЭ'!$G$111:$AN$113,'[59]Стоимость ЭЭ'!$G$93:$AN$95,'[59]Стоимость ЭЭ'!$G$51:$AN$53</definedName>
    <definedName name="SCOPE_MAR">#REF!</definedName>
    <definedName name="SCOPE_MAY">#REF!</definedName>
    <definedName name="SCOPE_MO">[60]Справочники!$K$6:$K$742,[60]Справочники!#REF!</definedName>
    <definedName name="SCOPE_MUPS">[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024'!P7_SCOPE_NotInd2</definedName>
    <definedName name="SCOPE_NotInd2" localSheetId="2">P4_SCOPE_NotInd2,P5_SCOPE_NotInd2,P6_SCOPE_NotInd2,'2024 (корр)'!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53]FST5!$G$23:$G$30,[53]FST5!$G$32:$G$35,[53]FST5!$G$37,[53]FST5!$G$39:$G$45,[53]FST5!$G$47,[53]FST5!$G$49,[53]FST5!$G$5:$G$21</definedName>
    <definedName name="SCOPE_PER_LD">#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6]Справочники!$D$21:$J$22,[56]Справочники!$E$13:$I$14,[56]Справочники!$F$27:$H$28</definedName>
    <definedName name="SCOPE_SS" localSheetId="1">#REF!,#REF!,#REF!,#REF!,#REF!,#REF!</definedName>
    <definedName name="SCOPE_SS" localSheetId="2">#REF!,#REF!,#REF!,#REF!,#REF!,#REF!</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62]Свод!$K$34,[62]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3]FST5!$L$12:$L$23,[53]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1]!sd</definedName>
    <definedName name="sdcewcsdcfs">[1]!sdcewcsdcfs</definedName>
    <definedName name="sddfjgh">[4]!sddfjgh</definedName>
    <definedName name="sdf">#REF!</definedName>
    <definedName name="sdfdgfg" localSheetId="1">'2024'!sdfdgfg</definedName>
    <definedName name="sdfdgfg" localSheetId="2">'2024 (корр)'!sdfdgfg</definedName>
    <definedName name="sdfdgfg">[0]!sdfdgfg</definedName>
    <definedName name="sdfdgfjhjk" localSheetId="1">'2024'!sdfdgfjhjk</definedName>
    <definedName name="sdfdgfjhjk" localSheetId="2">'2024 (корр)'!sdfdgfjhjk</definedName>
    <definedName name="sdfdgfjhjk">[0]!sdfdgfjhjk</definedName>
    <definedName name="sdfdgghfj" localSheetId="1">'2024'!sdfdgghfj</definedName>
    <definedName name="sdfdgghfj" localSheetId="2">'2024 (корр)'!sdfdgghfj</definedName>
    <definedName name="sdfdgghfj">[0]!sdfdgghfj</definedName>
    <definedName name="sdfgdfgj" localSheetId="1">'2024'!sdfgdfgj</definedName>
    <definedName name="sdfgdfgj" localSheetId="2">'2024 (корр)'!sdfgdfgj</definedName>
    <definedName name="sdfgdfgj">[0]!sdfgdfgj</definedName>
    <definedName name="sdgseg" localSheetId="1">'2024'!sdgseg</definedName>
    <definedName name="sdgseg" localSheetId="2">'2024 (корр)'!sdgseg</definedName>
    <definedName name="sdgseg">[0]!sdgseg</definedName>
    <definedName name="SDGTSD" localSheetId="1">'2024'!SDGTSD</definedName>
    <definedName name="SDGTSD" localSheetId="2">'2024 (корр)'!SDGTSD</definedName>
    <definedName name="SDGTSD">[0]!SDGTSD</definedName>
    <definedName name="sdk">[4]!sdk</definedName>
    <definedName name="sds">#N/A</definedName>
    <definedName name="sdsdfsf" localSheetId="1">'2024'!sdsdfsf</definedName>
    <definedName name="sdsdfsf" localSheetId="2">'2024 (корр)'!sdsdfsf</definedName>
    <definedName name="sdsdfsf">[0]!sdsdfsf</definedName>
    <definedName name="SelectedRegion" localSheetId="1">#REF!</definedName>
    <definedName name="SelectedRegion" localSheetId="2">#REF!</definedName>
    <definedName name="SelectedRegion">#REF!</definedName>
    <definedName name="SelectedRegionColor" localSheetId="1">#REF!</definedName>
    <definedName name="SelectedRegionColor">#REF!</definedName>
    <definedName name="SEP">#REF!</definedName>
    <definedName name="SET">#REF!</definedName>
    <definedName name="SET_ET">#REF!</definedName>
    <definedName name="SET_PROT" localSheetId="1">#REF!,#REF!,#REF!,#REF!,#REF!,P1_SET_PROT</definedName>
    <definedName name="SET_PROT" localSheetId="2">#REF!,#REF!,#REF!,#REF!,#REF!,P1_SET_PROT</definedName>
    <definedName name="SET_PROT">#REF!,#REF!,#REF!,#REF!,#REF!,P1_SET_PROT</definedName>
    <definedName name="SET_PRT" localSheetId="1">#REF!,#REF!,#REF!,#REF!,P1_SET_PRT</definedName>
    <definedName name="SET_PRT" localSheetId="2">#REF!,#REF!,#REF!,#REF!,P1_SET_PRT</definedName>
    <definedName name="SET_PRT">#REF!,#REF!,#REF!,#REF!,P1_SET_PRT</definedName>
    <definedName name="SETcom">#REF!</definedName>
    <definedName name="seuj">[4]!seuj</definedName>
    <definedName name="sfdfdghfj" localSheetId="1">'2024'!sfdfdghfj</definedName>
    <definedName name="sfdfdghfj" localSheetId="2">'2024 (корр)'!sfdfdghfj</definedName>
    <definedName name="sfdfdghfj">[0]!sfdfdghfj</definedName>
    <definedName name="sfdfghfghj" localSheetId="1">'2024'!sfdfghfghj</definedName>
    <definedName name="sfdfghfghj" localSheetId="2">'2024 (корр)'!sfdfghfghj</definedName>
    <definedName name="sfdfghfghj">[0]!sfdfghfghj</definedName>
    <definedName name="sfdgfdghj" localSheetId="1">'2024'!sfdgfdghj</definedName>
    <definedName name="sfdgfdghj" localSheetId="2">'2024 (корр)'!sfdgfdghj</definedName>
    <definedName name="sfdgfdghj">[0]!sfdgfdghj</definedName>
    <definedName name="Shares" localSheetId="1">#REF!</definedName>
    <definedName name="Shares" localSheetId="2">#REF!</definedName>
    <definedName name="Shares">#REF!</definedName>
    <definedName name="Shares_Issued_Debt" localSheetId="1">#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14]Параметры!$B$4</definedName>
    <definedName name="sks5rk">[4]!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63]Лист!#REF!</definedName>
    <definedName name="SoprMat_List10">#REF!</definedName>
    <definedName name="SoprMat_List21_1">#REF!</definedName>
    <definedName name="SoprMat_List21_2">#REF!</definedName>
    <definedName name="SoprMat_List21_3">'[16]Расходы RAB'!#REF!</definedName>
    <definedName name="SoprMat_List21_4">#REF!</definedName>
    <definedName name="SoprMat_List21_5">#REF!</definedName>
    <definedName name="SoprMat_List21_6">#REF!</definedName>
    <definedName name="SP_OPT">#REF!</definedName>
    <definedName name="SP_OPT_ET">[15]TEHSHEET!#REF!</definedName>
    <definedName name="SP_ROZN">#REF!</definedName>
    <definedName name="SP_ROZN_ET">[15]TEHSHEET!#REF!</definedName>
    <definedName name="SP_SC_1">#REF!</definedName>
    <definedName name="SP_SC_2">#REF!</definedName>
    <definedName name="SP_SC_3">#REF!</definedName>
    <definedName name="SP_SC_4">#REF!</definedName>
    <definedName name="SP_SC_5">#REF!</definedName>
    <definedName name="SP_ST_OPT">[15]TEHSHEET!#REF!</definedName>
    <definedName name="SP_ST_ROZN">[15]TEHSHEET!#REF!</definedName>
    <definedName name="SPR_ET">[15]TEHSHEET!#REF!</definedName>
    <definedName name="SPR_GES_ET">#REF!</definedName>
    <definedName name="SPR_GRES_ET">#REF!</definedName>
    <definedName name="SPR_OTH_ET">#REF!</definedName>
    <definedName name="SPR_PROT" localSheetId="1">#REF!,#REF!</definedName>
    <definedName name="SPR_PROT">#REF!,#REF!</definedName>
    <definedName name="SPR_SCOPE">#REF!</definedName>
    <definedName name="SPR_TES_ET">#REF!</definedName>
    <definedName name="SPRAV_PROT">[60]Справочники!$E$6,[60]Справочники!$D$11:$D$902,[60]Справочники!$E$3</definedName>
    <definedName name="sq">#REF!</definedName>
    <definedName name="sri">[4]!sri</definedName>
    <definedName name="srtksr">[4]!srtksr</definedName>
    <definedName name="ss" localSheetId="1">'[26]23'!$A$60:$A$62,'[26]23'!$F$60:$J$62,'[26]23'!$O$60:$P$62,'[26]23'!$A$9:$A$25,P1_T23_Protection</definedName>
    <definedName name="ss" localSheetId="2">'[26]23'!$A$60:$A$62,'[26]23'!$F$60:$J$62,'[26]23'!$O$60:$P$62,'[26]23'!$A$9:$A$25,P1_T23_Protection</definedName>
    <definedName name="ss">'[26]23'!$A$60:$A$62,'[26]23'!$F$60:$J$62,'[26]23'!$O$60:$P$62,'[26]23'!$A$9:$A$25,P1_T23_Protection</definedName>
    <definedName name="sse">[1]!sse</definedName>
    <definedName name="SSSSSSSSSSSSSSS" localSheetId="1">'2024'!SSSSSSSSSSSSSSS</definedName>
    <definedName name="SSSSSSSSSSSSSSS" localSheetId="2">'2024 (корр)'!SSSSSSSSSSSSSSS</definedName>
    <definedName name="SSSSSSSSSSSSSSS">[0]!SSSSSSSSSSSSSSS</definedName>
    <definedName name="SSSSSSSSSSSSSSSSSS" localSheetId="1">'2024'!SSSSSSSSSSSSSSSSSS</definedName>
    <definedName name="SSSSSSSSSSSSSSSSSS" localSheetId="2">'2024 (корр)'!SSSSSSSSSSSSSSSSSS</definedName>
    <definedName name="SSSSSSSSSSSSSSSSSS">[0]!SSSSSSSSSSSSSSSSSS</definedName>
    <definedName name="SSSSSSSSSSSSSSSSSSSSSS" localSheetId="1">'2024'!SSSSSSSSSSSSSSSSSSSSSS</definedName>
    <definedName name="SSSSSSSSSSSSSSSSSSSSSS" localSheetId="2">'2024 (корр)'!SSSSSSSSSSSSSSSSSSSSSS</definedName>
    <definedName name="SSSSSSSSSSSSSSSSSSSSSS">[0]!SSSSSSSSSSSSSSSSSSSSSS</definedName>
    <definedName name="SSSSSSSSSSSSSSSSSSSSSSS" localSheetId="1">'2024'!SSSSSSSSSSSSSSSSSSSSSSS</definedName>
    <definedName name="SSSSSSSSSSSSSSSSSSSSSSS" localSheetId="2">'2024 (корр)'!SSSSSSSSSSSSSSSSSSSSSSS</definedName>
    <definedName name="SSSSSSSSSSSSSSSSSSSSSSS">[0]!SSSSSSSSSSSSSSSSSSSSSSS</definedName>
    <definedName name="staff_costs" localSheetId="1">#REF!</definedName>
    <definedName name="staff_costs" localSheetId="2">#REF!</definedName>
    <definedName name="staff_costs">#REF!</definedName>
    <definedName name="Straight_Preferred_1_1" localSheetId="1">#REF!</definedName>
    <definedName name="Straight_Preferred_1_1" localSheetId="2">#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YS" localSheetId="1">#REF!,#REF!,P1_SYS</definedName>
    <definedName name="SYS" localSheetId="2">#REF!,#REF!,P1_SYS</definedName>
    <definedName name="SYS">#REF!,#REF!,P1_SYS</definedName>
    <definedName name="t" localSheetId="1">'2024'!t</definedName>
    <definedName name="t" localSheetId="2">'2024 (корр)'!t</definedName>
    <definedName name="t">[0]!t</definedName>
    <definedName name="t_year" localSheetId="1">#REF!</definedName>
    <definedName name="t_year" localSheetId="2">#REF!</definedName>
    <definedName name="t_year">#REF!</definedName>
    <definedName name="T0?axis?ПРД?БАЗ">'[64]0'!$I$7:$J$112,'[64]0'!$F$7:$G$112</definedName>
    <definedName name="T0?axis?ПРД?ПРЕД">'[64]0'!$K$7:$L$112,'[64]0'!$D$7:$E$112</definedName>
    <definedName name="T0?axis?ПРД?РЕГ">#REF!</definedName>
    <definedName name="T0?axis?ПФ?ПЛАН">'[64]0'!$I$7:$I$112,'[64]0'!$D$7:$D$112,'[64]0'!$K$7:$K$112,'[64]0'!$F$7:$F$112</definedName>
    <definedName name="T0?axis?ПФ?ФАКТ">'[64]0'!$J$7:$J$112,'[64]0'!$E$7:$E$112,'[64]0'!$L$7:$L$112,'[64]0'!$G$7:$G$112</definedName>
    <definedName name="T0?Copy1">#REF!</definedName>
    <definedName name="T0?Copy2">#REF!</definedName>
    <definedName name="T0?Copy3">#REF!</definedName>
    <definedName name="T0?Copy4">#REF!</definedName>
    <definedName name="T0?Data">'[64]0'!$D$8:$L$52,   '[64]0'!$D$54:$L$59,   '[64]0'!$D$63:$L$64,   '[64]0'!$D$68:$L$70,   '[64]0'!$D$72:$L$74,   '[64]0'!$D$77:$L$92,   '[64]0'!$D$95:$L$97,   '[64]0'!$D$99:$L$104,   '[64]0'!$D$107:$L$108,   '[6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4]0'!$D$8:$H$8,   '[64]0'!$D$86:$H$86</definedName>
    <definedName name="T0?unit?МКВТЧ">#REF!</definedName>
    <definedName name="T0?unit?ПРЦ">'[64]0'!$D$87:$H$88,   '[64]0'!$D$96:$H$97,   '[64]0'!$D$107:$H$108,   '[64]0'!$D$111:$H$112,   '[64]0'!$I$7:$L$112</definedName>
    <definedName name="T0?unit?РУБ.ГКАЛ">'[64]0'!$D$89:$H$89,   '[64]0'!$D$92:$H$92</definedName>
    <definedName name="T0?unit?РУБ.МВТ.МЕС">#REF!</definedName>
    <definedName name="T0?unit?РУБ.ТКВТЧ">#REF!</definedName>
    <definedName name="T0?unit?ТГКАЛ">#REF!</definedName>
    <definedName name="T0?unit?ТРУБ">'[64]0'!$D$14:$H$52,   '[64]0'!$D$54:$H$59,   '[64]0'!$D$63:$H$64,   '[64]0'!$D$68:$H$70,   '[64]0'!$D$72:$H$74,   '[64]0'!$D$77:$H$77,   '[64]0'!$D$79:$H$81,   '[64]0'!$D$90:$H$91,   '[64]0'!$D$99:$H$104,   '[64]0'!$D$78:$H$78</definedName>
    <definedName name="T0_Copy1">#REF!</definedName>
    <definedName name="T1?axis?R?ОРГ">#REF!</definedName>
    <definedName name="T1?axis?R?ОРГ?">#REF!</definedName>
    <definedName name="T1?axis?ПРД?БАЗ">'[64]1'!$I$6:$J$23,'[64]1'!$F$6:$G$23</definedName>
    <definedName name="T1?axis?ПРД?ПРЕД">'[64]1'!$K$6:$L$23,'[64]1'!$D$6:$E$23</definedName>
    <definedName name="T1?axis?ПРД?РЕГ">#REF!</definedName>
    <definedName name="T1?axis?ПРД2?2005">#N/A</definedName>
    <definedName name="T1?axis?ПРД2?2006">#N/A</definedName>
    <definedName name="T1?axis?ПФ?ПЛАН">'[64]1'!$I$6:$I$23,'[64]1'!$D$6:$D$23,'[64]1'!$K$6:$K$23,'[64]1'!$F$6:$F$23</definedName>
    <definedName name="T1?axis?ПФ?ФАКТ">'[64]1'!$J$6:$J$23,'[64]1'!$E$6:$E$23,'[64]1'!$L$6:$L$23,'[64]1'!$G$6:$G$23</definedName>
    <definedName name="T1?Columns">#REF!</definedName>
    <definedName name="T1?Copy2">#REF!</definedName>
    <definedName name="T1?Copy3">#REF!</definedName>
    <definedName name="T1?Data">'[64]1'!$D$6:$L$12,   '[64]1'!$D$14:$L$18,   '[64]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 localSheetId="1">#REF!</definedName>
    <definedName name="T1?L2" localSheetId="2">#REF!</definedName>
    <definedName name="T1?L2">#REF!</definedName>
    <definedName name="T1?L3" localSheetId="1">#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5]1'!$G$14:$L$66,'[65]1'!$N$14:$S$66,'[65]1'!$U$14:$Z$66,'[65]1'!$U$77:$Z$122,'[65]1'!$N$77:$S$122,'[65]1'!$G$77:$L$122,'[65]1'!$G$140:$L$185,'[65]1'!$N$140:$S$185,'[65]1'!$U$140:$Z$185,'[65]1'!$U$207:$Z$252,'[65]1'!$N$207:$S$252,'[65]1'!$G$207:$L$252,'[65]1'!$G$275:$L$320,'[65]1'!$N$275:$S$320,'[65]1'!$U$275:$Z$320</definedName>
    <definedName name="T1_Unprotected">#REF!,#REF!,#REF!,#REF!,#REF!,#REF!,#REF!,#REF!</definedName>
    <definedName name="T10?axis?R?ДОГОВОР">'[64]10'!$D$9:$L$11, '[64]10'!$D$15:$L$17, '[64]10'!$D$21:$L$23, '[64]10'!$D$27:$L$29</definedName>
    <definedName name="T10?axis?R?ДОГОВОР?">'[64]10'!$B$9:$B$11, '[64]10'!$B$15:$B$17, '[64]10'!$B$21:$B$23, '[64]10'!$B$27:$B$29</definedName>
    <definedName name="T10?axis?ПРД?БАЗ">'[64]10'!$I$6:$J$31,'[64]10'!$F$6:$G$31</definedName>
    <definedName name="T10?axis?ПРД?ПРЕД">'[64]10'!$K$6:$L$31,'[64]10'!$D$6:$E$31</definedName>
    <definedName name="T10?axis?ПРД?РЕГ">#REF!</definedName>
    <definedName name="T10?axis?ПФ?ПЛАН">'[64]10'!$I$6:$I$31,'[64]10'!$D$6:$D$31,'[64]10'!$K$6:$K$31,'[64]10'!$F$6:$F$31</definedName>
    <definedName name="T10?axis?ПФ?ФАКТ">'[64]10'!$J$6:$J$31,'[64]10'!$E$6:$E$31,'[64]10'!$L$6:$L$31,'[64]10'!$G$6:$G$31</definedName>
    <definedName name="T10?Data">'[64]10'!$D$6:$L$7, '[64]10'!$D$9:$L$11, '[64]10'!$D$13:$L$13, '[64]10'!$D$15:$L$17, '[64]10'!$D$19:$L$19, '[64]10'!$D$21:$L$23, '[64]10'!$D$25:$L$25, '[64]10'!$D$27:$L$29, '[6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5]TEHSHEET!#REF!</definedName>
    <definedName name="T10_OPT">#REF!</definedName>
    <definedName name="T10_ROZN">#REF!</definedName>
    <definedName name="T11?axis?R?ДОГОВОР">'[64]11'!$D$8:$L$11, '[64]11'!$D$15:$L$18, '[64]11'!$D$22:$L$23, '[64]11'!$D$29:$L$32, '[64]11'!$D$36:$L$39, '[64]11'!$D$43:$L$46, '[64]11'!$D$51:$L$54, '[64]11'!$D$58:$L$61, '[64]11'!$D$65:$L$68, '[64]11'!$D$72:$L$82</definedName>
    <definedName name="T11?axis?R?ДОГОВОР?">'[64]11'!$B$72:$B$82, '[64]11'!$B$65:$B$68, '[64]11'!$B$58:$B$61, '[64]11'!$B$51:$B$54, '[64]11'!$B$43:$B$46, '[64]11'!$B$36:$B$39, '[64]11'!$B$29:$B$33, '[64]11'!$B$22:$B$25, '[64]11'!$B$15:$B$18, '[64]11'!$B$8:$B$11</definedName>
    <definedName name="T11?axis?ПРД?БАЗ">'[64]11'!$I$6:$J$84,'[64]11'!$F$6:$G$84</definedName>
    <definedName name="T11?axis?ПРД?ПРЕД">'[64]11'!$K$6:$L$84,'[64]11'!$D$6:$E$84</definedName>
    <definedName name="T11?axis?ПРД?РЕГ">'[66]услуги непроизводств.'!#REF!</definedName>
    <definedName name="T11?axis?ПФ?ПЛАН">'[64]11'!$I$6:$I$84,'[64]11'!$D$6:$D$84,'[64]11'!$K$6:$K$84,'[64]11'!$F$6:$F$84</definedName>
    <definedName name="T11?axis?ПФ?ФАКТ">'[64]11'!$J$6:$J$84,'[64]11'!$E$6:$E$84,'[64]11'!$L$6:$L$84,'[64]11'!$G$6:$G$84</definedName>
    <definedName name="T11?Data">#N/A</definedName>
    <definedName name="T11?Name">'[66]услуги непроизводств.'!#REF!</definedName>
    <definedName name="T11_Copy1">'[66]услуги непроизводств.'!#REF!</definedName>
    <definedName name="T11_Copy2">'[66]услуги непроизводств.'!#REF!</definedName>
    <definedName name="T11_Copy3">'[66]услуги непроизводств.'!#REF!</definedName>
    <definedName name="T11_Copy4">'[66]услуги непроизводств.'!#REF!</definedName>
    <definedName name="T11_Copy5">'[66]услуги непроизводств.'!#REF!</definedName>
    <definedName name="T11_Copy6">'[66]услуги непроизводств.'!#REF!</definedName>
    <definedName name="T11_Copy7.1">'[66]услуги непроизводств.'!#REF!</definedName>
    <definedName name="T11_Copy7.2">'[66]услуги непроизводств.'!#REF!</definedName>
    <definedName name="T11_Copy8">'[66]услуги непроизводств.'!#REF!</definedName>
    <definedName name="T11_Copy9">'[66]услуги непроизводств.'!#REF!</definedName>
    <definedName name="T12?axis?R?ДОГОВОР">#REF!</definedName>
    <definedName name="T12?axis?R?ДОГОВОР?">#REF!</definedName>
    <definedName name="T12?axis?ПРД?БАЗ">'[64]12'!$J$6:$K$20,'[64]12'!$G$6:$H$20</definedName>
    <definedName name="T12?axis?ПРД?ПРЕД">'[64]12'!$L$6:$M$20,'[64]12'!$E$6:$F$20</definedName>
    <definedName name="T12?axis?ПРД?РЕГ">#REF!</definedName>
    <definedName name="T12?axis?ПФ?ПЛАН">'[64]12'!$J$6:$J$20,'[64]12'!$E$6:$E$20,'[64]12'!$L$6:$L$20,'[64]12'!$G$6:$G$20</definedName>
    <definedName name="T12?axis?ПФ?ФАКТ">'[64]12'!$K$6:$K$20,'[64]12'!$F$6:$F$20,'[64]12'!$M$6:$M$20,'[64]12'!$H$6:$H$20</definedName>
    <definedName name="T12?Data">'[64]12'!$E$6:$M$9,  '[64]12'!$E$11:$M$18,  '[64]12'!$E$20:$M$20</definedName>
    <definedName name="T12?item_ext?РОСТ">#REF!</definedName>
    <definedName name="T12?L1">#REF!</definedName>
    <definedName name="T12?L1.1">#REF!</definedName>
    <definedName name="T12?L2">#REF!</definedName>
    <definedName name="T12?L2.1">#REF!</definedName>
    <definedName name="T12?L2.1.x">'[64]12'!$A$16:$M$16, '[64]12'!$A$14:$M$14, '[64]12'!$A$12:$M$12, '[64]12'!$A$18:$M$18</definedName>
    <definedName name="T12?L2.x">'[64]12'!$A$15:$M$15, '[64]12'!$A$13:$M$13, '[64]12'!$A$11:$M$11, '[64]12'!$A$17:$M$17</definedName>
    <definedName name="T12?L3">#REF!</definedName>
    <definedName name="T12?Name">#REF!</definedName>
    <definedName name="T12?Table">#REF!</definedName>
    <definedName name="T12?Title">#REF!</definedName>
    <definedName name="T12?unit?ГА">'[64]12'!$E$16:$I$16, '[64]12'!$E$14:$I$14, '[64]12'!$E$9:$I$9, '[64]12'!$E$12:$I$12, '[64]12'!$E$18:$I$18, '[64]12'!$E$7:$I$7</definedName>
    <definedName name="T12?unit?ПРЦ">#REF!</definedName>
    <definedName name="T12?unit?ТРУБ">'[64]12'!$E$15:$I$15, '[64]12'!$E$13:$I$13, '[64]12'!$E$6:$I$6, '[64]12'!$E$8:$I$8, '[64]12'!$E$11:$I$11, '[64]12'!$E$17:$I$17, '[64]12'!$E$20:$I$20</definedName>
    <definedName name="T12_Copy">#REF!</definedName>
    <definedName name="T13?axis?ПРД?БАЗ">'[64]13'!$I$6:$J$16,'[64]13'!$F$6:$G$16</definedName>
    <definedName name="T13?axis?ПРД?ПРЕД">'[64]13'!$K$6:$L$16,'[64]13'!$D$6:$E$16</definedName>
    <definedName name="T13?axis?ПРД?РЕГ">#REF!</definedName>
    <definedName name="T13?axis?ПФ?ПЛАН">'[64]13'!$I$6:$I$16,'[64]13'!$D$6:$D$16,'[64]13'!$K$6:$K$16,'[64]13'!$F$6:$F$16</definedName>
    <definedName name="T13?axis?ПФ?ФАКТ">'[64]13'!$J$6:$J$16,'[64]13'!$E$6:$E$16,'[64]13'!$L$6:$L$16,'[64]13'!$G$6:$G$16</definedName>
    <definedName name="T13?Data">'[64]13'!$D$6:$L$7, '[64]13'!$D$8:$L$8, '[6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4]13'!$D$14:$H$14,'[64]13'!$D$11:$H$11</definedName>
    <definedName name="T13?unit?ТГКАЛ">#REF!</definedName>
    <definedName name="T13?unit?ТМКБ">'[64]13'!$D$13:$H$13,'[64]13'!$D$10:$H$10</definedName>
    <definedName name="T13?unit?ТРУБ">'[64]13'!$D$12:$H$12,'[64]13'!$D$15:$H$16,'[64]13'!$D$8:$H$9</definedName>
    <definedName name="T14?axis?R?ВРАС">#REF!</definedName>
    <definedName name="T14?axis?R?ВРАС?">#REF!</definedName>
    <definedName name="T14?axis?ПРД?БАЗ">'[64]14'!$J$6:$K$20,'[64]14'!$G$6:$H$20</definedName>
    <definedName name="T14?axis?ПРД?ПРЕД">'[64]14'!$L$6:$M$20,'[64]14'!$E$6:$F$20</definedName>
    <definedName name="T14?axis?ПРД?РЕГ">#REF!</definedName>
    <definedName name="T14?axis?ПФ?ПЛАН">'[64]14'!$G$6:$G$20,'[64]14'!$J$6:$J$20,'[64]14'!$L$6:$L$20,'[64]14'!$E$6:$E$20</definedName>
    <definedName name="T14?axis?ПФ?ФАКТ">'[64]14'!$H$6:$H$20,'[64]14'!$K$6:$K$20,'[64]14'!$M$6:$M$20,'[64]14'!$F$6:$F$20</definedName>
    <definedName name="T14?Data">'[64]14'!$E$7:$M$18,  '[64]14'!$E$20:$M$20</definedName>
    <definedName name="T14?item_ext?РОСТ">#REF!</definedName>
    <definedName name="T14?L1">'[64]14'!$A$13:$M$13, '[64]14'!$A$10:$M$10, '[64]14'!$A$7:$M$7, '[64]14'!$A$16:$M$16</definedName>
    <definedName name="T14?L1.1">'[64]14'!$A$14:$M$14, '[64]14'!$A$11:$M$11, '[64]14'!$A$8:$M$8, '[64]14'!$A$17:$M$17</definedName>
    <definedName name="T14?L1.2">'[64]14'!$A$15:$M$15, '[64]14'!$A$12:$M$12, '[64]14'!$A$9:$M$9, '[64]14'!$A$18:$M$18</definedName>
    <definedName name="T14?L2">#REF!</definedName>
    <definedName name="T14?Name">#REF!</definedName>
    <definedName name="T14?Table">#REF!</definedName>
    <definedName name="T14?Title">#REF!</definedName>
    <definedName name="T14?unit?ПРЦ">'[64]14'!$E$15:$I$15, '[64]14'!$E$12:$I$12, '[64]14'!$E$9:$I$9, '[64]14'!$E$18:$I$18, '[64]14'!$J$6:$M$20</definedName>
    <definedName name="T14?unit?ТРУБ">'[64]14'!$E$13:$I$14, '[64]14'!$E$10:$I$11, '[64]14'!$E$7:$I$8, '[64]14'!$E$16:$I$17, '[64]14'!$E$20:$I$20</definedName>
    <definedName name="T14_Copy">#REF!</definedName>
    <definedName name="T15?axis?ПРД?БАЗ">'[64]15'!$I$6:$J$11,'[64]15'!$F$6:$G$11</definedName>
    <definedName name="T15?axis?ПРД?ПРЕД">'[64]15'!$K$6:$L$11,'[64]15'!$D$6:$E$11</definedName>
    <definedName name="T15?axis?ПФ?ПЛАН">'[64]15'!$I$6:$I$11,'[64]15'!$D$6:$D$11,'[64]15'!$K$6:$K$11,'[64]15'!$F$6:$F$11</definedName>
    <definedName name="T15?axis?ПФ?ФАКТ">'[64]15'!$J$6:$J$11,'[64]15'!$E$6:$E$11,'[64]15'!$L$6:$L$11,'[64]15'!$G$6:$G$11</definedName>
    <definedName name="T15?Columns">#REF!</definedName>
    <definedName name="T15?item_ext?РОСТ">[66]экология!#REF!</definedName>
    <definedName name="T15?ItemComments">#REF!</definedName>
    <definedName name="T15?Items">#REF!</definedName>
    <definedName name="T15?Name">[66]экология!#REF!</definedName>
    <definedName name="T15?Scope">#REF!</definedName>
    <definedName name="T15?unit?ПРЦ">[66]экология!#REF!</definedName>
    <definedName name="T15?ВРАС">#REF!</definedName>
    <definedName name="T15_Change1">'[67]15'!$L$9:$L$14,'[67]15'!$L$16:$L$17,'[67]15'!$L$19:$L$21,'[67]15'!$L$25:$L$29,'[67]15'!$L$31:$L$34,'[67]15'!$L$36:$L$73,'[67]15'!$L$77:$L$78</definedName>
    <definedName name="T15_Data">'[67]15'!$E$82:$H$88,'[67]15'!$E$75:$H$79,'[67]15'!$E$36:$H$73,'[67]15'!$E$31:$H$34,'[67]15'!$E$25:$H$29,'[67]15'!$E$9:$H$23,'[67]15'!$I$9:$K$14,'[67]15'!$I$16:$K$17,'[67]15'!$I$19:$K$21,'[67]15'!$I$25:$K$29,'[67]15'!$I$31:$K$34,'[67]15'!$I$36:$K$73,'[67]15'!$I$77:$K$78,'[67]15'!$I$82:$K$83,'[67]15'!$I$85:$K$88</definedName>
    <definedName name="T15_Protect">'[41]15'!$E$25:$I$29,'[41]15'!$E$31:$I$34,'[41]15'!$E$36:$I$40,'[41]15'!$E$44:$I$45,'[41]15'!$E$9:$I$17,'[41]15'!$B$36:$B$40,'[41]15'!$E$19:$I$21</definedName>
    <definedName name="T15_Protected">'[67]15'!$E$9:$K$23,'[67]15'!$E$25:$K$34,'[67]15'!$E$36:$K$73,'[67]15'!$E$75:$K$79,'[67]15'!$E$81:$K$88</definedName>
    <definedName name="T15_write1">'[67]15'!$L$9:$L$23,'[67]15'!$L$25:$L$29,'[67]15'!$L$31:$L$34,'[67]15'!$L$36:$L$79,'[67]15'!$L$84</definedName>
    <definedName name="T16?axis?R?ДОГОВОР">#N/A</definedName>
    <definedName name="T16?axis?R?ДОГОВОР?">#N/A</definedName>
    <definedName name="T16?axis?R?ОРГ">#REF!</definedName>
    <definedName name="T16?axis?R?ОРГ?">#REF!</definedName>
    <definedName name="T16?axis?ПРД?БАЗ">'[64]16'!$J$6:$K$88,               '[64]16'!$G$6:$H$88</definedName>
    <definedName name="T16?axis?ПРД?ПРЕД">'[64]16'!$L$6:$M$88,               '[64]16'!$E$6:$F$88</definedName>
    <definedName name="T16?axis?ПРД?РЕГ">#REF!</definedName>
    <definedName name="T16?axis?ПФ?ПЛАН">'[64]16'!$J$6:$J$88,               '[64]16'!$E$6:$E$88,               '[64]16'!$L$6:$L$88,               '[64]16'!$G$6:$G$88</definedName>
    <definedName name="T16?axis?ПФ?ФАКТ">'[64]16'!$K$6:$K$88,               '[64]16'!$F$6:$F$88,               '[64]16'!$M$6:$M$88,               '[6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7]16'!$N$7,'[67]16'!$N$10:$N$11,'[67]16'!$N$13:$N$14,'[67]16'!$N$17,'[67]16'!$N$20,'[67]16'!$N$23,'[67]16'!$N$26,'[67]16'!$N$29,'[67]16'!$N$33:$N$34,'[67]16'!$N$38:$N$40,'[67]16'!$N$44</definedName>
    <definedName name="T16_Copy">#REF!</definedName>
    <definedName name="T16_Copy2">#REF!</definedName>
    <definedName name="T16_Data">'[67]16'!$G$7:$M$7,'[67]16'!$G$10:$M$15,'[67]16'!$G$17:$M$18,'[67]16'!$G$20:$M$21,'[67]16'!$G$23:$M$24,'[67]16'!$G$26:$M$27,'[67]16'!$G$29:$M$31,'[67]16'!$G$33:$M$35,'[67]16'!$G$37:$M$41,'[67]16'!$G$43:$M$47</definedName>
    <definedName name="T16_Protect" localSheetId="1">'[41]16'!$G$44:$K$44,'[41]16'!$G$7:$K$8,P1_T16_Protect</definedName>
    <definedName name="T16_Protect" localSheetId="2">'[41]16'!$G$44:$K$44,'[41]16'!$G$7:$K$8,P1_T16_Protect</definedName>
    <definedName name="T16_Protect">'[41]16'!$G$44:$K$44,'[41]16'!$G$7:$K$8,P1_T16_Protect</definedName>
    <definedName name="T17.1?axis?C?НП">'[64]17.1'!$E$6:$L$16, '[64]17.1'!$E$18:$L$28</definedName>
    <definedName name="T17.1?axis?C?НП?">#REF!</definedName>
    <definedName name="T17.1?axis?ПРД?БАЗ">#REF!</definedName>
    <definedName name="T17.1?axis?ПРД?РЕГ">#REF!</definedName>
    <definedName name="T17.1?Data">'[64]17.1'!$E$6:$L$16, '[64]17.1'!$N$6:$N$16, '[64]17.1'!$E$18:$L$28, '[64]17.1'!$N$18:$N$28</definedName>
    <definedName name="T17.1?Equipment">#REF!</definedName>
    <definedName name="T17.1?item_ext?ВСЕГО">'[64]17.1'!$N$6:$N$16, '[64]17.1'!$N$18:$N$28</definedName>
    <definedName name="T17.1?ItemComments">#REF!</definedName>
    <definedName name="T17.1?Items">#REF!</definedName>
    <definedName name="T17.1?L1">'[64]17.1'!$A$6:$N$6, '[64]17.1'!$A$18:$N$18</definedName>
    <definedName name="T17.1?L2">'[64]17.1'!$A$7:$N$7, '[64]17.1'!$A$19:$N$19</definedName>
    <definedName name="T17.1?L3">'[64]17.1'!$A$8:$N$8, '[64]17.1'!$A$20:$N$20</definedName>
    <definedName name="T17.1?L3.1">'[64]17.1'!$A$9:$N$9, '[64]17.1'!$A$21:$N$21</definedName>
    <definedName name="T17.1?L4">'[64]17.1'!$A$10:$N$10, '[64]17.1'!$A$22:$N$22</definedName>
    <definedName name="T17.1?L4.1">'[64]17.1'!$A$11:$N$11, '[64]17.1'!$A$23:$N$23</definedName>
    <definedName name="T17.1?L5">'[64]17.1'!$A$12:$N$12, '[64]17.1'!$A$24:$N$24</definedName>
    <definedName name="T17.1?L5.1">'[64]17.1'!$A$13:$N$13, '[64]17.1'!$A$25:$N$25</definedName>
    <definedName name="T17.1?L6">'[64]17.1'!$A$14:$N$14, '[64]17.1'!$A$26:$N$26</definedName>
    <definedName name="T17.1?L7">'[64]17.1'!$A$15:$N$15, '[64]17.1'!$A$27:$N$27</definedName>
    <definedName name="T17.1?L8">'[64]17.1'!$A$16:$N$16, '[64]17.1'!$A$28:$N$28</definedName>
    <definedName name="T17.1?Name">#REF!</definedName>
    <definedName name="T17.1?Scope">#REF!</definedName>
    <definedName name="T17.1?Table">#REF!</definedName>
    <definedName name="T17.1?Title">#REF!</definedName>
    <definedName name="T17.1?unit?РУБ">'[64]17.1'!$D$9:$N$9, '[64]17.1'!$D$11:$N$11, '[64]17.1'!$D$13:$N$13, '[64]17.1'!$D$21:$N$21, '[64]17.1'!$D$23:$N$23, '[64]17.1'!$D$25:$N$25</definedName>
    <definedName name="T17.1?unit?ТРУБ">'[64]17.1'!$D$8:$N$8, '[64]17.1'!$D$10:$N$10, '[64]17.1'!$D$12:$N$12, '[64]17.1'!$D$14:$N$16, '[64]17.1'!$D$20:$N$20, '[64]17.1'!$D$22:$N$22, '[64]17.1'!$D$24:$N$24, '[64]17.1'!$D$26:$N$28</definedName>
    <definedName name="T17.1?unit?ЧДН">'[64]17.1'!$D$7:$N$7, '[64]17.1'!$D$19:$N$19</definedName>
    <definedName name="T17.1?unit?ЧЕЛ">'[64]17.1'!$D$18:$N$18, '[64]17.1'!$D$6:$N$6</definedName>
    <definedName name="T17.1_Copy">#REF!</definedName>
    <definedName name="T17.1_Protect">'[41]17.1'!$D$14:$F$17,'[41]17.1'!$D$19:$F$22,'[41]17.1'!$I$9:$I$12,'[41]17.1'!$I$14:$I$17,'[41]17.1'!$I$19:$I$22,'[41]17.1'!$D$9:$F$12</definedName>
    <definedName name="T17?axis?ПРД?БАЗ">'[64]17'!$I$6:$J$13,'[64]17'!$F$6:$G$13</definedName>
    <definedName name="T17?axis?ПРД?ПРЕД">'[64]17'!$K$6:$L$13,'[64]17'!$D$6:$E$13</definedName>
    <definedName name="T17?axis?ПРД?РЕГ">#REF!</definedName>
    <definedName name="T17?axis?ПФ?ПЛАН">'[64]17'!$I$6:$I$13,'[64]17'!$D$6:$D$13,'[64]17'!$K$6:$K$13,'[64]17'!$F$6:$F$13</definedName>
    <definedName name="T17?axis?ПФ?ФАКТ">'[64]17'!$J$6:$J$13,'[64]17'!$E$6:$E$13,'[64]17'!$L$6:$L$13,'[6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6]29'!$M$26:$M$33,'[26]29'!$P$26:$P$33,'[26]29'!$G$52:$G$59,'[26]29'!$J$52:$J$59,'[26]29'!$M$52:$M$59,'[26]29'!$P$52:$P$59,'[26]29'!$G$26:$G$33,'[26]29'!$J$26:$J$33</definedName>
    <definedName name="T17?unit?РУБ.ГКАЛ" localSheetId="1">'[26]29'!$O$18:$O$25,P1_T17?unit?РУБ.ГКАЛ,P2_T17?unit?РУБ.ГКАЛ</definedName>
    <definedName name="T17?unit?РУБ.ГКАЛ" localSheetId="2">'[26]29'!$O$18:$O$25,P1_T17?unit?РУБ.ГКАЛ,P2_T17?unit?РУБ.ГКАЛ</definedName>
    <definedName name="T17?unit?РУБ.ГКАЛ">'[26]29'!$O$18:$O$25,P1_T17?unit?РУБ.ГКАЛ,P2_T17?unit?РУБ.ГКАЛ</definedName>
    <definedName name="T17?unit?ТГКАЛ" localSheetId="1">'[26]29'!$P$18:$P$25,P1_T17?unit?ТГКАЛ,P2_T17?unit?ТГКАЛ</definedName>
    <definedName name="T17?unit?ТГКАЛ" localSheetId="2">'[26]29'!$P$18:$P$25,P1_T17?unit?ТГКАЛ,P2_T17?unit?ТГКАЛ</definedName>
    <definedName name="T17?unit?ТГКАЛ">'[26]29'!$P$18:$P$25,P1_T17?unit?ТГКАЛ,P2_T17?unit?ТГКАЛ</definedName>
    <definedName name="T17?unit?ТРУБ">#REF!</definedName>
    <definedName name="T17?unit?ТРУБ.ГКАЛЧ.МЕС">'[26]29'!$L$26:$L$33,'[26]29'!$O$26:$O$33,'[26]29'!$F$52:$F$59,'[26]29'!$I$52:$I$59,'[26]29'!$L$52:$L$59,'[26]29'!$O$52:$O$59,'[26]29'!$F$26:$F$33,'[26]29'!$I$26:$I$33</definedName>
    <definedName name="T17?unit?ЧДН">#REF!</definedName>
    <definedName name="T17?unit?ЧЕЛ">#REF!</definedName>
    <definedName name="T17_1_Change1">'[67]17.1'!$L$9:$L$12,'[67]17.1'!$L$14:$L$17,'[67]17.1'!$L$19:$L$22</definedName>
    <definedName name="T17_Protect" localSheetId="1">'[41]21.3'!$E$66:$I$69,'[41]21.3'!$E$10:$I$10,P1_T17_Protect</definedName>
    <definedName name="T17_Protect" localSheetId="2">'[41]21.3'!$E$66:$I$69,'[41]21.3'!$E$10:$I$10,P1_T17_Protect</definedName>
    <definedName name="T17_Protect">'[41]21.3'!$E$66:$I$69,'[41]21.3'!$E$10:$I$10,P1_T17_Protect</definedName>
    <definedName name="T17_Protection">#N/A</definedName>
    <definedName name="T18.1?Data" localSheetId="1">P1_T18.1?Data,P2_T18.1?Data</definedName>
    <definedName name="T18.1?Data" localSheetId="2">P1_T18.1?Data,P2_T18.1?Data</definedName>
    <definedName name="T18.1?Data">P1_T18.1?Data,P2_T18.1?Data</definedName>
    <definedName name="T18.2?Columns" localSheetId="1">#REF!</definedName>
    <definedName name="T18.2?Columns" localSheetId="2">#REF!</definedName>
    <definedName name="T18.2?Columns">#REF!</definedName>
    <definedName name="T18.2?item_ext?СБЫТ" localSheetId="1">'[41]18.2'!#REF!,'[41]18.2'!#REF!</definedName>
    <definedName name="T18.2?item_ext?СБЫТ" localSheetId="2">'[41]18.2'!#REF!,'[41]18.2'!#REF!</definedName>
    <definedName name="T18.2?item_ext?СБЫТ">'[41]18.2'!#REF!,'[41]18.2'!#REF!</definedName>
    <definedName name="T18.2?ItemComments">#REF!</definedName>
    <definedName name="T18.2?Items">#REF!</definedName>
    <definedName name="T18.2?Scope">#REF!</definedName>
    <definedName name="T18.2?Units">#REF!</definedName>
    <definedName name="T18.2?ВРАС">'[41]18.2'!$B$34:$B$38,'[41]18.2'!$B$28:$B$30</definedName>
    <definedName name="T18.2_Protect" localSheetId="1">'[41]18.2'!$F$58:$J$59,'[41]18.2'!$F$62:$J$62,'[41]18.2'!$F$64:$J$67,'[41]18.2'!$F$6:$J$8,P1_T18.2_Protect</definedName>
    <definedName name="T18.2_Protect" localSheetId="2">'[41]18.2'!$F$58:$J$59,'[41]18.2'!$F$62:$J$62,'[41]18.2'!$F$64:$J$67,'[41]18.2'!$F$6:$J$8,P1_T18.2_Protect</definedName>
    <definedName name="T18.2_Protect">'[41]18.2'!$F$58:$J$59,'[41]18.2'!$F$62:$J$62,'[41]18.2'!$F$64:$J$67,'[41]18.2'!$F$6:$J$8,P1_T18.2_Protect</definedName>
    <definedName name="T18?axis?R?ДОГОВОР">'[64]18'!$D$14:$L$16,'[64]18'!$D$20:$L$22,'[64]18'!$D$26:$L$28,'[64]18'!$D$32:$L$34,'[64]18'!$D$38:$L$40,'[64]18'!$D$8:$L$10</definedName>
    <definedName name="T18?axis?R?ДОГОВОР?">'[64]18'!$B$14:$B$16,'[64]18'!$B$20:$B$22,'[64]18'!$B$26:$B$28,'[64]18'!$B$32:$B$34,'[64]18'!$B$38:$B$40,'[64]18'!$B$8:$B$10</definedName>
    <definedName name="T18?axis?ПРД?БАЗ">'[64]18'!$I$6:$J$42,'[64]18'!$F$6:$G$42</definedName>
    <definedName name="T18?axis?ПРД?ПРЕД">'[64]18'!$K$6:$L$42,'[64]18'!$D$6:$E$42</definedName>
    <definedName name="T18?axis?ПФ?ПЛАН">'[64]18'!$I$6:$I$42,'[64]18'!$D$6:$D$42,'[64]18'!$K$6:$K$42,'[64]18'!$F$6:$F$42</definedName>
    <definedName name="T18?axis?ПФ?ФАКТ">'[64]18'!$J$6:$J$42,'[64]18'!$E$6:$E$42,'[64]18'!$L$6:$L$42,'[64]18'!$G$6:$G$42</definedName>
    <definedName name="T18_2_Change1">'[67]18.2'!$M$6:$M$8,'[67]18.2'!$M$12:$M$19,'[67]18.2'!$M$22:$M$25,'[67]18.2'!$M$28:$M$40,'[67]18.2'!$M$42,'[67]18.2'!$M$44:$M$55,'[67]18.2'!$M$59:$M$64,'[67]18.2'!$M$71,'[67]18.2'!$M$75:$M$76,'[67]18.2'!$M$79,'[67]18.2'!$M$81:$M$84</definedName>
    <definedName name="T18_2_Data">'[67]18.2'!$F$6:$L$9,'[67]18.2'!$F$11:$L$20,'[67]18.2'!$F$22:$L$26,'[67]18.2'!$F$28:$L$40,'[67]18.2'!$F$42:$L$42,'[67]18.2'!$F$44:$L$55,'[67]18.2'!$F$59:$L$65,'[67]18.2'!$F$67:$L$73,'[67]18.2'!$F$75:$L$76,'[67]18.2'!$F$57:$K$57</definedName>
    <definedName name="T18_Copy1">[66]страховые!#REF!</definedName>
    <definedName name="T18_Copy2">[66]страховые!#REF!</definedName>
    <definedName name="T18_Copy3">[66]страховые!#REF!</definedName>
    <definedName name="T18_Copy4">[66]страховые!#REF!</definedName>
    <definedName name="T18_Copy5">[66]страховые!#REF!</definedName>
    <definedName name="T18_Copy6">[66]страховые!#REF!</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19?axis?R?ВРАС?" localSheetId="1">[66]НИОКР!#REF!</definedName>
    <definedName name="T19?axis?R?ВРАС?" localSheetId="2">[66]НИОКР!#REF!</definedName>
    <definedName name="T19?axis?R?ВРАС?">[66]НИОКР!#REF!</definedName>
    <definedName name="T19?axis?R?ДОГОВОР">'[64]19'!$E$8:$M$9,'[64]19'!$E$13:$M$14,'[64]19'!$E$18:$M$18,'[64]19'!$E$26:$M$27,'[64]19'!$E$22:$M$22</definedName>
    <definedName name="T19?axis?R?ДОГОВОР?">'[64]19'!$A$8:$A$9,'[64]19'!$A$13:$A$14,'[64]19'!$A$18,'[64]19'!$A$26:$A$27,'[64]19'!$A$22</definedName>
    <definedName name="T19?axis?ПРД?БАЗ">'[64]19'!$J$6:$K$30,'[64]19'!$G$6:$H$30</definedName>
    <definedName name="T19?axis?ПРД?ПРЕД">'[64]19'!$L$6:$M$30,'[64]19'!$E$6:$F$30</definedName>
    <definedName name="T19?axis?ПФ?ПЛАН">'[64]19'!$J$6:$J$30,'[64]19'!$E$6:$E$30,'[64]19'!$L$6:$L$30,'[64]19'!$G$6:$G$30</definedName>
    <definedName name="T19?axis?ПФ?ФАКТ">'[64]19'!$K$6:$K$30,'[64]19'!$F$6:$F$30,'[64]19'!$M$6:$M$30,'[64]19'!$H$6:$H$30</definedName>
    <definedName name="T19?Data">'[26]19'!$J$8:$M$16,'[26]19'!$C$8:$H$16</definedName>
    <definedName name="T19?item_ext?РОСТ">[66]НИОКР!#REF!</definedName>
    <definedName name="T19?L1">'[64]19'!$A$16:$M$16, '[64]19'!$A$11:$M$11, '[64]19'!$A$6:$M$6, '[64]19'!$A$20:$M$20, '[64]19'!$A$24:$M$24</definedName>
    <definedName name="T19?L1.x">'[64]19'!$A$18:$M$18, '[64]19'!$A$13:$M$14, '[64]19'!$A$8:$M$9, '[64]19'!$A$22:$M$22, '[64]19'!$A$26:$M$27</definedName>
    <definedName name="T19?Name">[66]НИОКР!#REF!</definedName>
    <definedName name="T19?unit?ПРЦ">[66]НИОКР!#REF!</definedName>
    <definedName name="T19_Copy">[66]НИОКР!#REF!</definedName>
    <definedName name="T19_Copy2">[66]НИОКР!#REF!</definedName>
    <definedName name="T19_Protection">'[26]19'!$E$13:$H$13,'[26]19'!$E$15:$H$15,'[26]19'!$J$8:$M$11,'[26]19'!$J$13:$M$13,'[26]19'!$J$15:$M$15,'[26]19'!$E$4:$H$4,'[26]19'!$J$4:$M$4,'[26]19'!$E$8:$H$11</definedName>
    <definedName name="T2.1?Data">#N/A</definedName>
    <definedName name="T2.1?Protection" localSheetId="1">'2024'!P6_T2.1?Protection</definedName>
    <definedName name="T2.1?Protection" localSheetId="2">'2024 (корр)'!P6_T2.1?Protection</definedName>
    <definedName name="T2.1?Protection">P6_T2.1?Protection</definedName>
    <definedName name="T2.1_DiapProt">'[43]2007 (Min)'!$G$47:$H$47,'[43]2007 (Min)'!$K$44:$L$44,'[43]2007 (Min)'!$K$47:$L$47,'[43]2007 (Min)'!$O$44:$P$44,'[43]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43]2007 (Max)'!$G$28,P1_T2.2_DiapProt</definedName>
    <definedName name="T2.2_DiapProt" localSheetId="2">'[43]2007 (Max)'!$G$28,P1_T2.2_DiapProt</definedName>
    <definedName name="T2.2_DiapProt">'[43]2007 (Max)'!$G$28,P1_T2.2_DiapProt</definedName>
    <definedName name="T2.3_Protect">'[41]2.3'!$F$30:$G$34,'[41]2.3'!$H$24:$K$28</definedName>
    <definedName name="t2.9.">#N/A</definedName>
    <definedName name="t2.9.2">#N/A</definedName>
    <definedName name="t2.9.2.">#N/A</definedName>
    <definedName name="T2?axis?C?РЕШ" localSheetId="1">#REF!,#REF!,#REF!,#REF!,#REF!,#REF!</definedName>
    <definedName name="T2?axis?C?РЕШ" localSheetId="2">#REF!,#REF!,#REF!,#REF!,#REF!,#REF!</definedName>
    <definedName name="T2?axis?C?РЕШ">#REF!,#REF!,#REF!,#REF!,#REF!,#REF!</definedName>
    <definedName name="T2?axis?C?РЕШ?">#REF!,#REF!</definedName>
    <definedName name="T2?axis?R?ОРГ">#REF!</definedName>
    <definedName name="T2?axis?R?ОРГ?">#REF!</definedName>
    <definedName name="T2?axis?ПРД?БАЗ">'[64]2'!$I$6:$J$19,'[64]2'!$F$6:$G$19</definedName>
    <definedName name="T2?axis?ПРД?ПРЕД">'[64]2'!$K$6:$L$19,'[64]2'!$D$6:$E$19</definedName>
    <definedName name="T2?axis?ПРД?РЕГ">#REF!</definedName>
    <definedName name="T2?axis?ПРД2?2005">#REF!,#REF!</definedName>
    <definedName name="T2?axis?ПРД2?2006">#REF!,#REF!</definedName>
    <definedName name="T2?axis?ПФ?ПЛАН">'[64]2'!$I$6:$I$19,'[64]2'!$D$6:$D$19,'[64]2'!$K$6:$K$19,'[64]2'!$F$6:$F$19</definedName>
    <definedName name="T2?axis?ПФ?ФАКТ">'[64]2'!$J$6:$J$19,'[64]2'!$E$6:$E$19,'[64]2'!$L$6:$L$19,'[64]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Region" localSheetId="1">#REF!</definedName>
    <definedName name="T2?Region" localSheetId="2">#REF!</definedName>
    <definedName name="T2?Region">#REF!</definedName>
    <definedName name="T2?Scope" localSheetId="1">#REF!</definedName>
    <definedName name="T2?Scope">#REF!</definedName>
    <definedName name="T2?Table">#REF!</definedName>
    <definedName name="T2?Title">#REF!</definedName>
    <definedName name="T2?unit?КВТЧ.ГКАЛ">#REF!</definedName>
    <definedName name="T2?unit?МКБ" localSheetId="1">#REF!,#REF!,#REF!,#REF!</definedName>
    <definedName name="T2?unit?МКБ" localSheetId="2">#REF!,#REF!,#REF!,#REF!</definedName>
    <definedName name="T2?unit?МКБ">#REF!,#REF!,#REF!,#REF!</definedName>
    <definedName name="T2?unit?МКВТЧ">'[64]2'!$D$6:$H$8,   '[64]2'!$D$10:$H$10,   '[64]2'!$D$12:$H$13,   '[64]2'!$D$15:$H$15</definedName>
    <definedName name="T2?unit?МКУБ">#REF!,#REF!,#REF!,#REF!</definedName>
    <definedName name="T2?unit?ПРЦ">'[64]2'!$D$9:$H$9,   '[64]2'!$D$14:$H$14,   '[64]2'!$I$6:$L$19,   '[64]2'!$D$18:$H$18</definedName>
    <definedName name="T2?unit?РУБ.МКБ">#REF!,#REF!,#REF!,#REF!</definedName>
    <definedName name="T2?unit?ТГКАЛ">'[64]2'!$D$16:$H$17,   '[64]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 localSheetId="1">#REF!</definedName>
    <definedName name="T2_Add_Town" localSheetId="2">#REF!</definedName>
    <definedName name="T2_Add_Town">#REF!</definedName>
    <definedName name="T2_Copy" localSheetId="1">#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65]2'!$G$13:$L$58,'[65]2'!$N$13:$S$58,'[65]2'!$U$13:$Z$58,'[65]2'!$G$74:$L$119,'[65]2'!$N$74:$S$119,'[65]2'!$U$74:$Z$120,'[65]2'!$Z$119:$Z$120,'[65]2'!$N$134:$S$180,'[65]2'!$U$134:$Z$180,'[65]2'!$N$195:$S$241,'[65]2'!$U$195:$Z$241,'[65]2'!$N$257:$R$268,'[65]2'!$S$257:$S$302,'[65]2'!$N$269:$R$302,'[65]2'!$U$257:$Z$302,'[65]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4]20'!$G$7:$O$26,       '[64]20'!$G$28:$O$41</definedName>
    <definedName name="T20?axis?R?ДОГОВОР?">'[64]20'!$D$7:$D$26,       '[64]20'!$D$28:$D$41</definedName>
    <definedName name="T20?axis?ПРД?БАЗ">'[64]20'!$L$6:$M$42,  '[64]20'!$I$6:$J$42</definedName>
    <definedName name="T20?axis?ПРД?ПРЕД">'[64]20'!$N$6:$O$41,  '[64]20'!$G$6:$H$42</definedName>
    <definedName name="T20?axis?ПФ?ПЛАН">'[64]20'!$L$6:$L$42,  '[64]20'!$G$6:$G$42,  '[64]20'!$N$6:$N$42,  '[64]20'!$I$6:$I$42</definedName>
    <definedName name="T20?axis?ПФ?ФАКТ">'[64]20'!$M$6:$M$42,  '[64]20'!$H$6:$H$42,  '[64]20'!$O$6:$O$42,  '[64]20'!$J$6:$J$42</definedName>
    <definedName name="T20?Columns">#REF!</definedName>
    <definedName name="T20?Data">'[64]20'!$G$6:$O$6,       '[64]20'!$G$8:$O$25,       '[64]20'!$G$27:$O$27,       '[64]20'!$G$29:$O$40,       '[64]20'!$G$42:$O$42</definedName>
    <definedName name="T20?item_ext?РОСТ">[66]аренда!#REF!</definedName>
    <definedName name="T20?ItemComments">#REF!</definedName>
    <definedName name="T20?Items">#REF!</definedName>
    <definedName name="T20?L1.1">'[64]20'!$A$20:$O$20,'[64]20'!$A$17:$O$17,'[64]20'!$A$8:$O$8,'[64]20'!$A$11:$O$11,'[64]20'!$A$14:$O$14,'[64]20'!$A$23:$O$23</definedName>
    <definedName name="T20?L1.2">'[64]20'!$A$21:$O$21,'[64]20'!$A$18:$O$18,'[64]20'!$A$9:$O$9,'[64]20'!$A$12:$O$12,'[64]20'!$A$15:$O$15,'[64]20'!$A$24:$O$24</definedName>
    <definedName name="T20?L1.3">'[64]20'!$A$22:$O$22,'[64]20'!$A$19:$O$19,'[64]20'!$A$10:$O$10,'[64]20'!$A$13:$O$13,'[64]20'!$A$16:$O$16,'[64]20'!$A$25:$O$25</definedName>
    <definedName name="T20?L2.1">'[64]20'!$A$29:$O$29,   '[64]20'!$A$32:$O$32,   '[64]20'!$A$35:$O$35,   '[64]20'!$A$38:$O$38</definedName>
    <definedName name="T20?L2.2">'[64]20'!$A$30:$O$30,   '[64]20'!$A$33:$O$33,   '[64]20'!$A$36:$O$36,   '[64]20'!$A$39:$O$39</definedName>
    <definedName name="T20?L2.3">'[64]20'!$A$31:$O$31,   '[64]20'!$A$34:$O$34,   '[64]20'!$A$37:$O$37,   '[64]20'!$A$40:$O$40</definedName>
    <definedName name="T20?Name">[66]аренда!#REF!</definedName>
    <definedName name="T20?Scope">#REF!</definedName>
    <definedName name="T20?unit?МКВТЧ">'[26]20'!$C$13:$M$13,'[26]20'!$C$15:$M$19,'[26]20'!$C$8:$M$11</definedName>
    <definedName name="T20?unit?ПРЦ">[66]аренда!#REF!</definedName>
    <definedName name="T20_Change1">'[67]20'!$L$7,'[67]20'!$L$9:$L$10,'[67]20'!$L$13:$L$20</definedName>
    <definedName name="T20_Copy1">[66]аренда!#REF!</definedName>
    <definedName name="T20_Copy2">[66]аренда!#REF!</definedName>
    <definedName name="T20_Data">'[67]20'!$E$7:$K$7,'[67]20'!$E$9:$K$10,'[67]20'!$E$11:$K$11,'[67]20'!$E$13:$K$22,'[67]20'!$E$24:$K$24,'[67]20'!$E$25:$K$26,'[67]20'!$E$23:$K$23</definedName>
    <definedName name="T20_Protect">'[41]20'!$E$13:$I$20,'[41]20'!$E$9:$I$10</definedName>
    <definedName name="T20_Protection" localSheetId="1">'[26]20'!$E$8:$H$11,P1_T20_Protection</definedName>
    <definedName name="T20_Protection" localSheetId="2">'[26]20'!$E$8:$H$11,P1_T20_Protection</definedName>
    <definedName name="T20_Protection">'[26]20'!$E$8:$H$11,P1_T20_Protection</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 localSheetId="1">#REF!</definedName>
    <definedName name="T21.3?Columns" localSheetId="2">#REF!</definedName>
    <definedName name="T21.3?Columns">#REF!</definedName>
    <definedName name="T21.3?item_ext?СБЫТ" localSheetId="1">'[41]21.3'!#REF!,'[41]21.3'!#REF!</definedName>
    <definedName name="T21.3?item_ext?СБЫТ" localSheetId="2">'[41]21.3'!#REF!,'[41]21.3'!#REF!</definedName>
    <definedName name="T21.3?item_ext?СБЫТ">'[41]21.3'!#REF!,'[41]21.3'!#REF!</definedName>
    <definedName name="T21.3?ItemComments">#REF!</definedName>
    <definedName name="T21.3?Items">#REF!</definedName>
    <definedName name="T21.3?Scope">#REF!</definedName>
    <definedName name="T21.3?ВРАС">'[41]21.3'!$B$28:$B$42,'[41]21.3'!$B$60:$B$62</definedName>
    <definedName name="T21.3_Protect">'[41]21.3'!$E$19:$I$22,'[41]21.3'!$E$24:$I$25,'[41]21.3'!$B$28:$I$42,'[41]21.3'!$E$44:$I$44,'[41]21.3'!$E$47:$I$57,'[41]21.3'!$B$60:$I$62,'[41]21.3'!$E$13:$I$17</definedName>
    <definedName name="T21.4?Data" localSheetId="1">P1_T21.4?Data,P2_T21.4?Data</definedName>
    <definedName name="T21.4?Data" localSheetId="2">P1_T21.4?Data,P2_T21.4?Data</definedName>
    <definedName name="T21.4?Data">P1_T21.4?Data,P2_T21.4?Data</definedName>
    <definedName name="T21?axis?R?ДОГОВОР" localSheetId="1">#REF!</definedName>
    <definedName name="T21?axis?R?ДОГОВОР" localSheetId="2">#REF!</definedName>
    <definedName name="T21?axis?R?ДОГОВОР">#REF!</definedName>
    <definedName name="T21?axis?R?ДОГОВОР?" localSheetId="1">#REF!</definedName>
    <definedName name="T21?axis?R?ДОГОВОР?">#REF!</definedName>
    <definedName name="T21?axis?R?ПЭ">'[26]21'!$D$14:$S$16,'[26]21'!$D$26:$S$28,'[26]21'!$D$20:$S$22</definedName>
    <definedName name="T21?axis?R?ПЭ?">'[26]21'!$B$14:$B$16,'[26]21'!$B$26:$B$28,'[26]21'!$B$20:$B$22</definedName>
    <definedName name="T21?axis?ПРД?БАЗ">'[64]21'!$I$6:$J$18,'[64]21'!$F$6:$G$18</definedName>
    <definedName name="T21?axis?ПРД?ПРЕД">'[64]21'!$K$6:$L$18,'[64]21'!$D$6:$E$18</definedName>
    <definedName name="T21?axis?ПРД?РЕГ">#REF!</definedName>
    <definedName name="T21?axis?ПФ?ПЛАН">'[64]21'!$I$6:$I$18,'[64]21'!$D$6:$D$18,'[64]21'!$K$6:$K$18,'[64]21'!$F$6:$F$18</definedName>
    <definedName name="T21?axis?ПФ?ФАКТ">'[64]21'!$J$6:$J$18,'[64]21'!$E$6:$E$18,'[64]21'!$L$6:$L$18,'[64]21'!$G$6:$G$18</definedName>
    <definedName name="T21?Data">'[64]21'!$D$6:$L$9, '[64]21'!$D$11:$L$14, '[6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7]21.3'!$L$10,'[67]21.3'!$L$13:$L$17,'[67]21.3'!$L$19:$L$21,'[67]21.3'!$L$24:$L$25,'[67]21.3'!$L$28:$L$30,'[67]21.3'!$L$40:$L$45,'[67]21.3'!$L$48:$L$50</definedName>
    <definedName name="T21_3_Data">'[67]21.3'!$K$10,'[67]21.3'!$E$12:$K$17,'[67]21.3'!$E$10:$J$10,'[67]21.3'!$E$19:$K$22,'[67]21.3'!$E$24:$K$26,'[67]21.3'!$E$28:$K$30,'[67]21.3'!$E$32:$K$33,'[67]21.3'!$E$35:$K$46,'[67]21.3'!$E$48:$K$50,'[67]21.3'!$E$52:$K$52,'[67]21.3'!$E$54:$K$57</definedName>
    <definedName name="T21_3_write1">'[67]21.3'!$L$10,'[67]21.3'!$L$12:$L$17,'[67]21.3'!$L$19:$L$22,'[67]21.3'!$L$24:$L$26,'[67]21.3'!$L$28:$L$30,'[67]21.3'!$L$32:$L$33,'[67]21.3'!$L$35:$L$46,'[67]21.3'!$L$48:$L$50,'[67]21.3'!$L$52,'[67]21.3'!$L$54:$L$57</definedName>
    <definedName name="T21_Copy">#REF!</definedName>
    <definedName name="T21_Protection">#N/A</definedName>
    <definedName name="T22?axis?R?ДОГОВОР">'[64]22'!$E$8:$M$9,'[64]22'!$E$13:$M$14,'[64]22'!$E$22:$M$23,'[64]22'!$E$18:$M$18</definedName>
    <definedName name="T22?axis?R?ДОГОВОР?">'[64]22'!$A$8:$A$9,'[64]22'!$A$13:$A$14,'[64]22'!$A$22:$A$23,'[64]22'!$A$18</definedName>
    <definedName name="T22?axis?ПРД?БАЗ">'[64]22'!$J$6:$K$26, '[64]22'!$G$6:$H$26</definedName>
    <definedName name="T22?axis?ПРД?ПРЕД">'[64]22'!$L$6:$M$26, '[64]22'!$E$6:$F$26</definedName>
    <definedName name="T22?axis?ПФ?ПЛАН">'[64]22'!$J$6:$J$26,'[64]22'!$E$6:$E$26,'[64]22'!$L$6:$L$26,'[64]22'!$G$6:$G$26</definedName>
    <definedName name="T22?axis?ПФ?ФАКТ">'[64]22'!$K$6:$K$26,'[64]22'!$F$6:$F$26,'[64]22'!$M$6:$M$26,'[64]22'!$H$6:$H$26</definedName>
    <definedName name="T22?item_ext?ВСЕГО">'[26]22'!$E$8:$F$31,'[26]22'!$I$8:$J$31</definedName>
    <definedName name="T22?item_ext?РОСТ">'[66]другие затраты с-ст'!#REF!</definedName>
    <definedName name="T22?item_ext?ЭС">'[26]22'!$K$8:$L$31,'[26]22'!$G$8:$H$31</definedName>
    <definedName name="T22?L1" xml:space="preserve"> '[64]22'!$A$11:$M$11,    '[64]22'!$A$6:$M$6,    '[64]22'!$A$16:$M$16,    '[64]22'!$A$20:$M$20</definedName>
    <definedName name="T22?L1.x">'[64]22'!$A$13:$M$14, '[64]22'!$A$8:$M$9, '[64]22'!$A$18:$M$18, '[64]22'!$A$22:$M$23</definedName>
    <definedName name="T22?L2">'[66]другие затраты с-ст'!#REF!</definedName>
    <definedName name="T22?Name">'[66]другие затраты с-ст'!#REF!</definedName>
    <definedName name="T22?unit?ГКАЛ.Ч">'[26]22'!$G$8:$G$31,'[26]22'!$I$8:$I$31,'[26]22'!$K$8:$K$31,'[26]22'!$E$8:$E$31</definedName>
    <definedName name="T22?unit?ПРЦ">'[66]другие затраты с-ст'!#REF!</definedName>
    <definedName name="T22?unit?ТГКАЛ">'[26]22'!$H$8:$H$31,'[26]22'!$J$8:$J$31,'[26]22'!$L$8:$L$31,'[26]22'!$F$8:$F$31</definedName>
    <definedName name="T22_Copy">'[66]другие затраты с-ст'!#REF!</definedName>
    <definedName name="T22_Copy2">'[66]другие затраты с-ст'!#REF!</definedName>
    <definedName name="T22_Protection">'[26]22'!$E$19:$L$23,'[26]22'!$E$25:$L$25,'[26]22'!$E$27:$L$31,'[26]22'!$E$17:$L$17</definedName>
    <definedName name="T23?axis?R?ВТОП">'[26]23'!$E$8:$P$30,'[26]23'!$E$36:$P$58</definedName>
    <definedName name="T23?axis?R?ВТОП?">'[26]23'!$C$8:$C$30,'[26]23'!$C$36:$C$58</definedName>
    <definedName name="T23?axis?R?ПЭ">'[26]23'!$E$8:$P$30,'[26]23'!$E$36:$P$58</definedName>
    <definedName name="T23?axis?R?ПЭ?">'[26]23'!$B$8:$B$30,'[26]23'!$B$36:$B$58</definedName>
    <definedName name="T23?axis?R?СЦТ">'[26]23'!$E$32:$P$34,'[26]23'!$E$60:$P$62</definedName>
    <definedName name="T23?axis?R?СЦТ?">'[26]23'!$A$60:$A$62,'[26]23'!$A$32:$A$34</definedName>
    <definedName name="T23?axis?ПРД?БАЗ">'[64]23'!$I$6:$J$13,'[64]23'!$F$6:$G$13</definedName>
    <definedName name="T23?axis?ПРД?ПРЕД">'[64]23'!$K$6:$L$13,'[64]23'!$D$6:$E$13</definedName>
    <definedName name="T23?axis?ПРД?РЕГ">'[66]налоги в с-ст'!#REF!</definedName>
    <definedName name="T23?axis?ПФ?ПЛАН">'[64]23'!$I$6:$I$13,'[64]23'!$D$6:$D$13,'[64]23'!$K$6:$K$13,'[64]23'!$F$6:$F$13</definedName>
    <definedName name="T23?axis?ПФ?ФАКТ">'[64]23'!$J$6:$J$13,'[64]23'!$E$6:$E$13,'[64]23'!$L$6:$L$13,'[64]23'!$G$6:$G$13</definedName>
    <definedName name="T23?Data">'[64]23'!$D$9:$L$9,'[64]23'!$D$11:$L$13,'[64]23'!$D$6:$L$7</definedName>
    <definedName name="T23?item_ext?ВСЕГО">'[26]23'!$A$55:$P$58,'[26]23'!$A$27:$P$30</definedName>
    <definedName name="T23?item_ext?ИТОГО">'[26]23'!$A$59:$P$59,'[26]23'!$A$31:$P$31</definedName>
    <definedName name="T23?item_ext?РОСТ">'[66]налоги в с-ст'!#REF!</definedName>
    <definedName name="T23?item_ext?СЦТ">'[26]23'!$A$60:$P$62,'[26]23'!$A$32:$P$34</definedName>
    <definedName name="T23?L1">'[66]налоги в с-ст'!#REF!</definedName>
    <definedName name="T23?L1.1">'[66]налоги в с-ст'!#REF!</definedName>
    <definedName name="T23?L1.2">'[66]налоги в с-ст'!#REF!</definedName>
    <definedName name="T23?L2">'[66]налоги в с-ст'!#REF!</definedName>
    <definedName name="T23?L3">'[66]налоги в с-ст'!#REF!</definedName>
    <definedName name="T23?L4">'[66]налоги в с-ст'!#REF!</definedName>
    <definedName name="T23?Name">'[66]налоги в с-ст'!#REF!</definedName>
    <definedName name="T23?Table">'[66]налоги в с-ст'!#REF!</definedName>
    <definedName name="T23?Title">'[66]налоги в с-ст'!#REF!</definedName>
    <definedName name="T23?unit?ПРЦ">'[64]23'!$D$12:$H$12,'[64]23'!$I$6:$L$13</definedName>
    <definedName name="T23?unit?ТРУБ">'[64]23'!$D$9:$H$9,'[64]23'!$D$11:$H$11,'[64]23'!$D$13:$H$13,'[64]23'!$D$6:$H$7</definedName>
    <definedName name="T23_1_Change1">'[67]21.3'!$L$32,'[67]21.3'!$L$19:$L$22,'[67]21.3'!$L$24:$L$25,'[67]21.3'!$L$28:$L$30,'[67]21.3'!$L$13:$L$17,'[67]21.3'!$L$10,'[67]21.3'!$L$40:$L$45,'[67]21.3'!$L$48:$L$50</definedName>
    <definedName name="T23_Protection" localSheetId="1">'[26]23'!$A$60:$A$62,'[26]23'!$F$60:$J$62,'[26]23'!$O$60:$P$62,'[26]23'!$A$9:$A$25,P1_T23_Protection</definedName>
    <definedName name="T23_Protection" localSheetId="2">'[26]23'!$A$60:$A$62,'[26]23'!$F$60:$J$62,'[26]23'!$O$60:$P$62,'[26]23'!$A$9:$A$25,P1_T23_Protection</definedName>
    <definedName name="T23_Protection">'[26]23'!$A$60:$A$62,'[26]23'!$F$60:$J$62,'[26]23'!$O$60:$P$62,'[26]23'!$A$9:$A$25,P1_T23_Protection</definedName>
    <definedName name="T24.1?Data">'[64]24.1'!$E$6:$J$21, '[64]24.1'!$E$23, '[64]24.1'!$H$23:$J$23, '[64]24.1'!$E$28:$J$42, '[64]24.1'!$E$44, '[64]24.1'!$H$44:$J$44</definedName>
    <definedName name="T24.1?unit?ТРУБ">'[64]24.1'!$E$5:$E$44, '[64]24.1'!$J$5:$J$44</definedName>
    <definedName name="T24.1_Copy1">'[66]% за кредит'!#REF!</definedName>
    <definedName name="T24.1_Copy2">'[66]% за кредит'!#REF!</definedName>
    <definedName name="T24?axis?R?ДОГОВОР">'[64]24'!$D$27:$L$37,'[64]24'!$D$8:$L$18</definedName>
    <definedName name="T24?axis?R?ДОГОВОР?">'[64]24'!$B$27:$B$37,'[64]24'!$B$8:$B$18</definedName>
    <definedName name="T24?axis?ПРД?БАЗ">'[64]24'!$I$6:$J$39,'[64]24'!$F$6:$G$39</definedName>
    <definedName name="T24?axis?ПРД?ПРЕД">'[64]24'!$K$6:$L$39,'[64]24'!$D$6:$E$39</definedName>
    <definedName name="T24?axis?ПРД?РЕГ">#REF!</definedName>
    <definedName name="T24?axis?ПФ?ПЛАН">'[64]24'!$I$6:$I$39,'[64]24'!$D$6:$D$39,'[64]24'!$K$6:$K$39,'[64]24'!$F$6:$F$38</definedName>
    <definedName name="T24?axis?ПФ?ФАКТ">'[64]24'!$J$6:$J$39,'[64]24'!$E$6:$E$39,'[64]24'!$L$6:$L$39,'[64]24'!$G$6:$G$39</definedName>
    <definedName name="T24?Data">'[64]24'!$D$6:$L$6, '[64]24'!$D$8:$L$18, '[64]24'!$D$20:$L$25, '[64]24'!$D$27:$L$37, '[6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4]24'!$D$22:$H$22, '[64]24'!$I$6:$L$6, '[64]24'!$I$8:$L$18, '[64]24'!$I$20:$L$25, '[64]24'!$I$27:$L$37, '[64]24'!$I$39:$L$39</definedName>
    <definedName name="T24?unit?ТРУБ">'[64]24'!$D$6:$H$6, '[64]24'!$D$8:$H$18, '[64]24'!$D$20:$H$21, '[64]24'!$D$23:$H$25, '[64]24'!$D$27:$H$37, '[64]24'!$D$39:$H$39</definedName>
    <definedName name="T24_Copy1">#REF!</definedName>
    <definedName name="T24_Copy2">#REF!</definedName>
    <definedName name="T24_Data">'[67]24'!$G$7:$M$8,'[67]24'!$G$10:$M$12,'[67]24'!$G$14:$M$15,'[67]24'!$G$17:$M$20,'[67]24'!$G$22:$M$23,'[67]24'!$G$25:$M$27,'[67]24'!$G$29:$M$31,'[67]24'!$G$28:$M$28,'[67]24'!$G$33:$M$33,'[67]24'!$G$36:$M$38,'[67]24'!$G$40:$M$40,'[67]24'!$G$43:$M$45</definedName>
    <definedName name="T24_Protection">'[26]24'!$E$24:$H$37,'[26]24'!$B$35:$B$37,'[26]24'!$E$41:$H$42,'[26]24'!$J$8:$M$21,'[26]24'!$J$24:$M$37,'[26]24'!$J$41:$M$42,'[26]24'!$E$8:$H$21</definedName>
    <definedName name="T25?axis?R?ВРАС">#REF!</definedName>
    <definedName name="T25?axis?R?ВРАС?">#REF!</definedName>
    <definedName name="T25?axis?R?ДОГОВОР">'[64]25'!$G$19:$O$20, '[64]25'!$G$9:$O$10, '[64]25'!$G$14:$O$15, '[64]25'!$G$24:$O$24, '[64]25'!$G$29:$O$34, '[64]25'!$G$38:$O$40</definedName>
    <definedName name="T25?axis?R?ДОГОВОР?">'[64]25'!$E$19:$E$20, '[64]25'!$E$9:$E$10, '[64]25'!$E$14:$E$15, '[64]25'!$E$24, '[64]25'!$E$29:$E$34, '[64]25'!$E$38:$E$40</definedName>
    <definedName name="T25?axis?ПРД?БАЗ">#REF!</definedName>
    <definedName name="T25?axis?ПРД?ПРЕД">#REF!</definedName>
    <definedName name="T25?axis?ПРД?РЕГ">#REF!</definedName>
    <definedName name="T25?axis?ПФ?ПЛАН">'[64]25'!$I$7:$I$51,         '[64]25'!$L$7:$L$51</definedName>
    <definedName name="T25?axis?ПФ?ФАКТ">'[64]25'!$J$7:$J$51,         '[64]25'!$M$7:$M$51</definedName>
    <definedName name="T25?Data">#REF!</definedName>
    <definedName name="T25?item_ext?РОСТ">#REF!</definedName>
    <definedName name="T25?item_ext?РОСТ2">#REF!</definedName>
    <definedName name="T25?L1" xml:space="preserve"> '[64]25'!$A$17:$O$17,  '[64]25'!$A$7:$O$7,  '[64]25'!$A$12:$O$12,  '[64]25'!$A$22:$O$22,  '[64]25'!$A$26:$O$26,  '[64]25'!$A$36:$O$36</definedName>
    <definedName name="T25?L1.1">'[64]25'!$A$19:$O$20, '[64]25'!$A$31:$O$31, '[64]25'!$A$9:$O$10, '[64]25'!$A$14:$O$15, '[64]25'!$A$24:$O$24, '[64]25'!$A$29:$O$29, '[64]25'!$A$33:$O$33, '[64]25'!$A$38:$O$40</definedName>
    <definedName name="T25?L1.2">#REF!</definedName>
    <definedName name="T25?L1.2.1" xml:space="preserve"> '[64]25'!$A$32:$O$32,     '[64]25'!$A$30:$O$30,     '[6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4]25'!$G$32:$K$32,     '[64]25'!$G$27:$K$27,     '[64]25'!$G$30:$K$30,     '[64]25'!$G$34:$K$34</definedName>
    <definedName name="T25?unit?ПРЦ">#REF!</definedName>
    <definedName name="T25?unit?ТРУБ" xml:space="preserve"> '[64]25'!$G$31:$K$31,     '[64]25'!$G$6:$K$26,     '[64]25'!$G$29:$K$29,     '[64]25'!$G$33:$K$33,     '[64]25'!$G$36:$K$51</definedName>
    <definedName name="T25_Copy1">#REF!</definedName>
    <definedName name="T25_Copy2">#REF!</definedName>
    <definedName name="T25_Copy3">#REF!</definedName>
    <definedName name="T25_Copy4">#REF!</definedName>
    <definedName name="T25_Data">'[67]25'!$G$6:$M$8,'[67]25'!$G$10:$M$11,'[67]25'!$G$13:$M$15,'[67]25'!$G$17:$L$17,'[67]25'!$G$18:$L$18,'[67]25'!$G$20:$L$22,'[67]25'!$G$24:$L$25,'[67]25'!$G$27:$L$29,'[67]25'!$G$31:$M$32,'[67]25'!$M$27:$M$29,'[67]25'!$M$24:$M$25,'[67]25'!$M$20:$M$22,'[67]25'!$M$17,'[67]25'!$G$34:$M$36,'[67]25'!$G$38:$M$39,'[67]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6?axis?R?ВРАС">'[26]26'!$C$34:$N$36,'[26]26'!$C$22:$N$24</definedName>
    <definedName name="T26?axis?R?ВРАС?">'[26]26'!$B$34:$B$36,'[26]26'!$B$22:$B$24</definedName>
    <definedName name="T26?axis?ПРД?БАЗ">'[64]26'!$I$6:$J$20,'[64]26'!$F$6:$G$20</definedName>
    <definedName name="T26?axis?ПРД?ПРЕД">'[64]26'!$K$6:$L$20,'[64]26'!$D$6:$E$20</definedName>
    <definedName name="T26?axis?ПФ?ПЛАН">'[64]26'!$I$6:$I$20,'[64]26'!$D$6:$D$20,'[64]26'!$K$6:$K$20,'[64]26'!$F$6:$F$20</definedName>
    <definedName name="T26?axis?ПФ?ФАКТ">'[64]26'!$J$6:$J$20,'[64]26'!$E$6:$E$20,'[64]26'!$L$6:$L$20,'[64]26'!$G$6:$G$20</definedName>
    <definedName name="T26?Data">'[64]26'!$D$6:$L$8, '[64]26'!$D$10:$L$20</definedName>
    <definedName name="T26?item_ext?РОСТ">'[66]поощрение (ДВ)'!#REF!</definedName>
    <definedName name="T26?L1">'[26]26'!$F$8:$N$8,'[26]26'!$C$8:$D$8</definedName>
    <definedName name="T26?L1.1">'[26]26'!$F$10:$N$10,'[26]26'!$C$10:$D$10</definedName>
    <definedName name="T26?L2">'[26]26'!$F$11:$N$11,'[26]26'!$C$11:$D$11</definedName>
    <definedName name="T26?L2.1">'[26]26'!$F$13:$N$13,'[26]26'!$C$13:$D$13</definedName>
    <definedName name="T26?L2.7">'[66]поощрение (ДВ)'!#REF!</definedName>
    <definedName name="T26?L2.8">'[66]поощрение (ДВ)'!#REF!</definedName>
    <definedName name="T26?L3">'[66]поощрение (ДВ)'!#REF!</definedName>
    <definedName name="T26?L4">'[26]26'!$F$15:$N$15,'[26]26'!$C$15:$D$15</definedName>
    <definedName name="T26?L5">'[26]26'!$F$16:$N$16,'[26]26'!$C$16:$D$16</definedName>
    <definedName name="T26?L5.1">'[26]26'!$F$18:$N$18,'[26]26'!$C$18:$D$18</definedName>
    <definedName name="T26?L5.2">'[26]26'!$F$19:$N$19,'[26]26'!$C$19:$D$19</definedName>
    <definedName name="T26?L5.3">'[26]26'!$F$20:$N$20,'[26]26'!$C$20:$D$20</definedName>
    <definedName name="T26?L5.3.x">'[26]26'!$F$22:$N$24,'[26]26'!$C$22:$D$24</definedName>
    <definedName name="T26?L6">'[26]26'!$F$26:$N$26,'[26]26'!$C$26:$D$26</definedName>
    <definedName name="T26?L7">'[26]26'!$F$27:$N$27,'[26]26'!$C$27:$D$27</definedName>
    <definedName name="T26?L7.1">'[26]26'!$F$29:$N$29,'[26]26'!$C$29:$D$29</definedName>
    <definedName name="T26?L7.2">'[26]26'!$F$30:$N$30,'[26]26'!$C$30:$D$30</definedName>
    <definedName name="T26?L7.3">'[26]26'!$F$31:$N$31,'[26]26'!$C$31:$D$31</definedName>
    <definedName name="T26?L7.4">'[26]26'!$F$32:$N$32,'[26]26'!$C$32:$D$32</definedName>
    <definedName name="T26?L7.4.x">'[26]26'!$F$34:$N$36,'[26]26'!$C$34:$D$36</definedName>
    <definedName name="T26?L8">'[26]26'!$F$38:$N$38,'[26]26'!$C$38:$D$38</definedName>
    <definedName name="T26?Name">'[66]поощрение (ДВ)'!#REF!</definedName>
    <definedName name="T26?unit?ПРЦ">'[66]поощрение (ДВ)'!#REF!</definedName>
    <definedName name="T26_Protection" localSheetId="1">'[26]26'!$K$34:$N$36,'[26]26'!$B$22:$B$24,P1_T26_Protection,P2_T26_Protection</definedName>
    <definedName name="T26_Protection" localSheetId="2">'[26]26'!$K$34:$N$36,'[26]26'!$B$22:$B$24,P1_T26_Protection,P2_T26_Protection</definedName>
    <definedName name="T26_Protection">'[26]26'!$K$34:$N$36,'[26]26'!$B$22:$B$24,P1_T26_Protection,P2_T26_Protection</definedName>
    <definedName name="T27?axis?R?ВРАС">'[26]27'!$C$34:$S$36,'[26]27'!$C$22:$S$24</definedName>
    <definedName name="T27?axis?R?ВРАС?">'[26]27'!$B$34:$B$36,'[26]27'!$B$22:$B$24</definedName>
    <definedName name="T27?axis?ПРД?БАЗ">'[64]27'!$I$6:$J$11,'[64]27'!$F$6:$G$11</definedName>
    <definedName name="T27?axis?ПРД?ПРЕД">'[64]27'!$K$6:$L$11,'[64]27'!$D$6:$E$11</definedName>
    <definedName name="T27?axis?ПРД?РЕГ">#REF!</definedName>
    <definedName name="T27?axis?ПФ?ПЛАН">'[64]27'!$I$6:$I$11,'[64]27'!$D$6:$D$11,'[64]27'!$K$6:$K$11,'[64]27'!$F$6:$F$11</definedName>
    <definedName name="T27?axis?ПФ?ФАКТ">'[64]27'!$J$6:$J$11,'[64]27'!$E$6:$E$11,'[64]27'!$L$6:$L$11,'[64]27'!$G$6:$G$11</definedName>
    <definedName name="T27?Data">#REF!</definedName>
    <definedName name="T27?item_ext?РОСТ">#REF!</definedName>
    <definedName name="T27?Items">#REF!</definedName>
    <definedName name="T27?L1">#REF!</definedName>
    <definedName name="T27?L1.1">'[26]27'!$F$10:$S$10,'[26]27'!$C$10:$D$10</definedName>
    <definedName name="T27?L2">#REF!</definedName>
    <definedName name="T27?L2.1">'[26]27'!$F$13:$S$13,'[26]27'!$C$13:$D$13</definedName>
    <definedName name="T27?L3">#REF!</definedName>
    <definedName name="T27?L4">#REF!</definedName>
    <definedName name="T27?L5">#REF!</definedName>
    <definedName name="T27?L5.3">'[26]27'!$F$20:$S$20,'[26]27'!$C$20:$D$20</definedName>
    <definedName name="T27?L5.3.x">'[26]27'!$F$22:$S$24,'[26]27'!$C$22:$D$24</definedName>
    <definedName name="T27?L6">#REF!</definedName>
    <definedName name="T27?L7">'[26]27'!$F$27:$S$27,'[26]27'!$C$27:$D$27</definedName>
    <definedName name="T27?L7.1">'[26]27'!$F$29:$S$29,'[26]27'!$C$29:$D$29</definedName>
    <definedName name="T27?L7.2">'[26]27'!$F$30:$S$30,'[26]27'!$C$30:$D$30</definedName>
    <definedName name="T27?L7.3">'[26]27'!$F$31:$S$31,'[26]27'!$C$31:$D$31</definedName>
    <definedName name="T27?L7.4">'[26]27'!$F$32:$S$32,'[26]27'!$C$32:$D$32</definedName>
    <definedName name="T27?L7.4.x">'[26]27'!$F$34:$S$36,'[26]27'!$C$34:$D$36</definedName>
    <definedName name="T27?L8">'[26]27'!$F$38:$S$38,'[26]27'!$C$38:$D$38</definedName>
    <definedName name="T27?Name">#REF!</definedName>
    <definedName name="T27?Scope">#REF!</definedName>
    <definedName name="T27?Table">#REF!</definedName>
    <definedName name="T27?Title">#REF!</definedName>
    <definedName name="T27?unit?ПРЦ">'[64]27'!$D$7:$H$7, '[64]27'!$I$6:$L$11</definedName>
    <definedName name="T27?unit?ТРУБ">'[64]27'!$D$6:$H$6, '[64]27'!$D$8:$H$11</definedName>
    <definedName name="T27?НАП">#REF!</definedName>
    <definedName name="T27?ПОТ">#REF!</definedName>
    <definedName name="T27_Protect">'[41]27'!$E$12:$E$13,'[41]27'!$K$4:$AH$4,'[41]27'!$AK$12:$AK$13</definedName>
    <definedName name="T27_Protection" localSheetId="1">'[26]27'!$P$34:$S$36,'[26]27'!$B$22:$B$24,P1_T27_Protection,P2_T27_Protection,P3_T27_Protection</definedName>
    <definedName name="T27_Protection" localSheetId="2">'[26]27'!$P$34:$S$36,'[26]27'!$B$22:$B$24,P1_T27_Protection,P2_T27_Protection,P3_T27_Protection</definedName>
    <definedName name="T27_Protection">'[26]27'!$P$34:$S$36,'[26]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N/A</definedName>
    <definedName name="T28?axis?R?ПЭ?">#N/A</definedName>
    <definedName name="T28?axis?ПРД?БАЗ">'[64]28'!$I$6:$J$17,'[64]28'!$F$6:$G$17</definedName>
    <definedName name="T28?axis?ПРД?ПРЕД">'[64]28'!$K$6:$L$17,'[64]28'!$D$6:$E$17</definedName>
    <definedName name="T28?axis?ПРД?РЕГ">'[66]другие из прибыли'!#REF!</definedName>
    <definedName name="T28?axis?ПФ?ПЛАН">'[64]28'!$I$6:$I$17,'[64]28'!$D$6:$D$17,'[64]28'!$K$6:$K$17,'[64]28'!$F$6:$F$17</definedName>
    <definedName name="T28?axis?ПФ?ФАКТ">'[64]28'!$J$6:$J$17,'[64]28'!$E$6:$E$17,'[64]28'!$L$6:$L$17,'[64]28'!$G$6:$G$17</definedName>
    <definedName name="T28?Data">'[64]28'!$D$7:$L$15, '[64]28'!$D$17:$L$17</definedName>
    <definedName name="T28?item_ext?ВСЕГО">'[26]28'!$I$8:$I$292,'[26]28'!$F$8:$F$292</definedName>
    <definedName name="T28?item_ext?ТЭ">'[26]28'!$E$8:$E$292,'[26]28'!$H$8:$H$292</definedName>
    <definedName name="T28?item_ext?ЭЭ">'[26]28'!$D$8:$D$292,'[26]28'!$G$8:$G$292</definedName>
    <definedName name="T28?L1.1.x">'[26]28'!$D$16:$I$18,'[26]28'!$D$11:$I$13</definedName>
    <definedName name="T28?L10.1.x">'[26]28'!$D$250:$I$252,'[26]28'!$D$245:$I$247</definedName>
    <definedName name="T28?L11.1.x">'[26]28'!$D$276:$I$278,'[26]28'!$D$271:$I$273</definedName>
    <definedName name="T28?L2.1.x">'[26]28'!$D$42:$I$44,'[26]28'!$D$37:$I$39</definedName>
    <definedName name="T28?L3.1.x">'[26]28'!$D$68:$I$70,'[26]28'!$D$63:$I$65</definedName>
    <definedName name="T28?L4.1.x">'[26]28'!$D$94:$I$96,'[26]28'!$D$89:$I$91</definedName>
    <definedName name="T28?L5.1.x">'[26]28'!$D$120:$I$122,'[26]28'!$D$115:$I$117</definedName>
    <definedName name="T28?L6.1.x">'[26]28'!$D$146:$I$148,'[26]28'!$D$141:$I$143</definedName>
    <definedName name="T28?L7.1.x">'[26]28'!$D$172:$I$174,'[26]28'!$D$167:$I$169</definedName>
    <definedName name="T28?L8.1.x">'[26]28'!$D$198:$I$200,'[26]28'!$D$193:$I$195</definedName>
    <definedName name="T28?L9.1.x">'[26]28'!$D$224:$I$226,'[26]28'!$D$219:$I$221</definedName>
    <definedName name="T28?Name">'[66]другие из прибыли'!#REF!</definedName>
    <definedName name="T28?unit?ГКАЛЧ">'[26]28'!$H$164:$H$187,'[26]28'!$E$164:$E$187</definedName>
    <definedName name="T28?unit?МКВТЧ">'[26]28'!$G$190:$G$213,'[26]28'!$D$190:$D$213</definedName>
    <definedName name="T28?unit?РУБ.ГКАЛ">'[26]28'!$E$216:$E$239,'[26]28'!$E$268:$E$292,'[26]28'!$H$268:$H$292,'[26]28'!$H$216:$H$239</definedName>
    <definedName name="T28?unit?РУБ.ГКАЛЧ.МЕС">'[26]28'!$H$242:$H$265,'[26]28'!$E$242:$E$265</definedName>
    <definedName name="T28?unit?РУБ.ТКВТ.МЕС">'[26]28'!$G$242:$G$265,'[26]28'!$D$242:$D$265</definedName>
    <definedName name="T28?unit?РУБ.ТКВТЧ">'[26]28'!$G$216:$G$239,'[26]28'!$D$268:$D$292,'[26]28'!$G$268:$G$292,'[26]28'!$D$216:$D$239</definedName>
    <definedName name="T28?unit?ТГКАЛ">'[26]28'!$H$190:$H$213,'[26]28'!$E$190:$E$213</definedName>
    <definedName name="T28?unit?ТКВТ">'[26]28'!$G$164:$G$187,'[26]28'!$D$164:$D$187</definedName>
    <definedName name="T28?unit?ТРУБ">'[26]28'!$D$138:$I$161,'[26]28'!$D$8:$I$109</definedName>
    <definedName name="T28_Copy">'[66]другие из прибыли'!#REF!</definedName>
    <definedName name="T28_Protection" localSheetId="1">P9_T28_Protection,P10_T28_Protection,P11_T28_Protection,'2024'!P12_T28_Protection</definedName>
    <definedName name="T28_Protection" localSheetId="2">P9_T28_Protection,P10_T28_Protection,P11_T28_Protection,'2024 (корр)'!P12_T28_Protection</definedName>
    <definedName name="T28_Protection">P9_T28_Protection,P10_T28_Protection,P11_T28_Protection,P12_T28_Protection</definedName>
    <definedName name="T29?axis?ПФ?ПЛАН">'[64]29'!$F$5:$F$11,'[64]29'!$D$5:$D$11</definedName>
    <definedName name="T29?axis?ПФ?ФАКТ">'[64]29'!$G$5:$G$11,'[64]29'!$E$5:$E$11</definedName>
    <definedName name="T29?Data">'[64]29'!$D$6:$H$9, '[64]29'!$D$11:$H$11</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29_Copy" localSheetId="1">[66]выпадающие!#REF!</definedName>
    <definedName name="T29_Copy" localSheetId="2">[66]выпадающие!#REF!</definedName>
    <definedName name="T29_Copy">[66]выпадающие!#REF!</definedName>
    <definedName name="T3?axis?C?РЕШ" localSheetId="1">#REF!,#REF!,#REF!,#REF!</definedName>
    <definedName name="T3?axis?C?РЕШ" localSheetId="2">#REF!,#REF!,#REF!,#REF!</definedName>
    <definedName name="T3?axis?C?РЕШ">#REF!,#REF!,#REF!,#REF!</definedName>
    <definedName name="T3?axis?C?РЕШ?">#REF!,#REF!</definedName>
    <definedName name="T3?axis?R?ОРГ">#REF!</definedName>
    <definedName name="T3?axis?R?ОРГ?">#REF!</definedName>
    <definedName name="T3?axis?ПРД?БАЗ">'[64]3'!$I$6:$J$20,'[64]3'!$F$6:$G$20</definedName>
    <definedName name="T3?axis?ПРД?ПРЕД">'[64]3'!$K$6:$L$20,'[64]3'!$D$6:$E$20</definedName>
    <definedName name="T3?axis?ПРД?РЕГ">#REF!</definedName>
    <definedName name="T3?axis?ПРД2?2005">#REF!,#REF!</definedName>
    <definedName name="T3?axis?ПРД2?2006">#REF!,#REF!</definedName>
    <definedName name="T3?axis?ПФ?ПЛАН">'[64]3'!$I$6:$I$20,'[64]3'!$D$6:$D$20,'[64]3'!$K$6:$K$20,'[64]3'!$F$6:$F$20</definedName>
    <definedName name="T3?axis?ПФ?ФАКТ">'[64]3'!$J$6:$J$20,'[64]3'!$E$6:$E$20,'[64]3'!$L$6:$L$20,'[64]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4]3'!$D$13:$H$13,   '[64]3'!$D$16:$H$16</definedName>
    <definedName name="T3?unit?МКВТЧ">#REF!</definedName>
    <definedName name="T3?unit?ПРЦ">'[64]3'!$D$20:$H$20,   '[64]3'!$I$6:$L$20</definedName>
    <definedName name="T3?unit?РУБ.МКБ">#REF!,#REF!,#REF!,#REF!</definedName>
    <definedName name="T3?unit?ТГКАЛ">'[64]3'!$D$12:$H$12,   '[64]3'!$D$15:$H$15</definedName>
    <definedName name="T3?unit?ТРУБ">#REF!,#REF!,#REF!,#REF!</definedName>
    <definedName name="T3?unit?ТТУТ">'[64]3'!$D$10:$H$11,   '[64]3'!$D$14:$H$14,   '[64]3'!$D$17:$H$19</definedName>
    <definedName name="T3?unit?ТЫС.МКБ">#REF!,#REF!,#REF!,#REF!</definedName>
    <definedName name="T3?НАП">#REF!</definedName>
    <definedName name="T3_Add_Town">#REF!</definedName>
    <definedName name="T3_Copy">#REF!</definedName>
    <definedName name="T3_Protect">#REF!</definedName>
    <definedName name="T3_unpr_all">'[65]3'!$G$14:$L$58,'[65]3'!$N$14:$S$58,'[65]3'!$U$14:$Z$58,'[65]3'!$U$74:$Z$119,'[65]3'!$N$74:$S$119,'[65]3'!$G$74:$L$119,'[65]3'!$G$133:$L$178,'[65]3'!$N$133:$S$178,'[65]3'!$U$133:$Z$178,'[65]3'!$U$192:$Z$237,'[65]3'!$N$192:$S$237,'[65]3'!$G$192:$L$237,'[65]3'!$G$253:$L$298,'[65]3'!$N$253:$S$298,'[65]3'!$U$253:$Z$298</definedName>
    <definedName name="T3_Unprotected">#REF!,#REF!,#REF!,#REF!,#REF!,#REF!</definedName>
    <definedName name="T4.1?axis?R?ВТОП">'[64]4.1'!$E$5:$I$8, '[64]4.1'!$E$12:$I$15, '[64]4.1'!$E$18:$I$21</definedName>
    <definedName name="T4.1?axis?R?ВТОП?">'[64]4.1'!$C$5:$C$8, '[64]4.1'!$C$12:$C$15, '[64]4.1'!$C$18:$C$21</definedName>
    <definedName name="T4.1?axis?ПРД?БАЗ">#REF!</definedName>
    <definedName name="T4.1?axis?ПРД?ПРЕД">#REF!</definedName>
    <definedName name="T4.1?axis?ПРД?ПРЕД2">#REF!</definedName>
    <definedName name="T4.1?axis?ПРД?РЕГ">#REF!</definedName>
    <definedName name="T4.1?Data">'[64]4.1'!$E$4:$I$9, '[64]4.1'!$E$11:$I$15, '[6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4]4'!$E$7:$M$10,   '[64]4'!$E$14:$M$17,   '[64]4'!$E$20:$M$23,   '[64]4'!$E$26:$M$29,   '[64]4'!$E$32:$M$35,   '[64]4'!$E$38:$M$41,   '[64]4'!$E$45:$M$48,   '[64]4'!$E$51:$M$54,   '[64]4'!$E$58:$M$61,   '[64]4'!$E$65:$M$68,   '[64]4'!$E$72:$M$75</definedName>
    <definedName name="T4?axis?R?ВТОП?">'[64]4'!$C$7:$C$10,   '[64]4'!$C$14:$C$17,   '[64]4'!$C$20:$C$23,   '[64]4'!$C$26:$C$29,   '[64]4'!$C$32:$C$35,   '[64]4'!$C$38:$C$41,   '[64]4'!$C$45:$C$48,   '[64]4'!$C$51:$C$54,   '[64]4'!$C$58:$C$61,   '[64]4'!$C$65:$C$68,   '[64]4'!$C$72:$C$75</definedName>
    <definedName name="T4?axis?R?ОРГ?">#REF!</definedName>
    <definedName name="T4?axis?ОРГ">#REF!</definedName>
    <definedName name="T4?axis?ПРД?БАЗ">'[64]4'!$J$6:$K$81,'[64]4'!$G$6:$H$81</definedName>
    <definedName name="T4?axis?ПРД?ПРЕД">'[64]4'!$L$6:$M$81,'[64]4'!$E$6:$F$81</definedName>
    <definedName name="T4?axis?ПРД?РЕГ">#REF!</definedName>
    <definedName name="T4?axis?ПРД2?2005">#REF!,#REF!</definedName>
    <definedName name="T4?axis?ПРД2?2006">#REF!,#REF!</definedName>
    <definedName name="T4?axis?ПФ?ПЛАН">'[64]4'!$J$6:$J$81,'[64]4'!$E$6:$E$81,'[64]4'!$L$6:$L$81,'[64]4'!$G$6:$G$81</definedName>
    <definedName name="T4?axis?ПФ?ФАКТ">'[64]4'!$K$6:$K$81,'[64]4'!$F$6:$F$81,'[64]4'!$M$6:$M$81,'[64]4'!$H$6:$H$81</definedName>
    <definedName name="T4?Data">'[64]4'!$E$6:$M$11, '[64]4'!$E$13:$M$17, '[64]4'!$E$20:$M$23, '[64]4'!$E$26:$M$29, '[64]4'!$E$32:$M$35, '[64]4'!$E$37:$M$42, '[64]4'!$E$45:$M$48, '[64]4'!$E$50:$M$55, '[64]4'!$E$57:$M$62, '[64]4'!$E$64:$M$69, '[64]4'!$E$72:$M$75, '[64]4'!$E$77:$M$78, '[64]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4]4'!$J$6:$M$81, '[64]4'!$E$13:$I$17, '[64]4'!$E$78:$I$78</definedName>
    <definedName name="T4?unit?РУБ.МКБ">'[64]4'!$E$34:$I$34, '[64]4'!$E$47:$I$47, '[64]4'!$E$74:$I$74</definedName>
    <definedName name="T4?unit?РУБ.ТКВТЧ">#REF!</definedName>
    <definedName name="T4?unit?РУБ.ТНТ">'[64]4'!$E$32:$I$33, '[64]4'!$E$35:$I$35, '[64]4'!$E$45:$I$46, '[64]4'!$E$48:$I$48, '[64]4'!$E$72:$I$73, '[64]4'!$E$75:$I$75</definedName>
    <definedName name="T4?unit?РУБ.ТУТ">#REF!</definedName>
    <definedName name="T4?unit?ТРУБ">'[64]4'!$E$37:$I$42, '[64]4'!$E$50:$I$55, '[64]4'!$E$57:$I$62</definedName>
    <definedName name="T4?unit?ТТНТ">'[64]4'!$E$26:$I$27, '[64]4'!$E$29:$I$29</definedName>
    <definedName name="T4?unit?ТТУТ">#REF!</definedName>
    <definedName name="T4?unit?ТЫС.МКБ">#REF!,#REF!,#REF!,#REF!</definedName>
    <definedName name="T4_Add_Town">#REF!</definedName>
    <definedName name="T4_Change1">'[67]4'!$AP$11:$AP$17,'[67]4'!$AP$20,'[67]4'!$AP$22,'[67]4'!$AP$24:$AP$28</definedName>
    <definedName name="T4_Change2">'[67]4'!$AQ$11:$AQ$17,'[67]4'!$AQ$20,'[67]4'!$AQ$22,'[67]4'!$AQ$24:$AQ$28</definedName>
    <definedName name="T4_Change3">'[67]4'!$AR$11:$AR$17,'[67]4'!$AR$20,'[67]4'!$AR$22,'[67]4'!$AR$24:$AR$28</definedName>
    <definedName name="T4_Change4">'[67]4'!$AS$11:$AS$17,'[67]4'!$AS$20,'[67]4'!$AS$22,'[67]4'!$AS$24:$AS$28</definedName>
    <definedName name="T4_Copy">#REF!</definedName>
    <definedName name="T4_Data">'[67]4'!$F$8:$AN$9,'[67]4'!$F$11:$AN$22,'[67]4'!$F$24:$AN$28</definedName>
    <definedName name="T4_Protect" localSheetId="1">'[41]4'!$AA$24:$AD$28,'[41]4'!$G$11:$J$17,P1_T4_Protect,P2_T4_Protect</definedName>
    <definedName name="T4_Protect" localSheetId="2">'[41]4'!$AA$24:$AD$28,'[41]4'!$G$11:$J$17,P1_T4_Protect,P2_T4_Protect</definedName>
    <definedName name="T4_Protect">'[41]4'!$AA$24:$AD$28,'[41]4'!$G$11:$J$17,P1_T4_Protect,P2_T4_Protect</definedName>
    <definedName name="T4_Protected">'[67]4'!$F$11:$AN$22,'[67]4'!$F$24:$AN$28,'[67]4'!$F$8:$AN$9</definedName>
    <definedName name="T4_unpr_all">'[65]4'!$G$192:$L$237,'[65]4'!$G$253:$L$298,'[65]4'!$N$253:$S$298,'[65]4'!$U$253:$Z$298,'[65]4'!$N$192:$S$237,'[65]4'!$U$192:$Z$237,'[65]4'!$N$133:$S$177,'[65]4'!$N$178:$S$178,'[65]4'!$G$133:$L$178,'[65]4'!$U$133:$Z$178,'[65]4'!$G$74:$L$119,'[65]4'!$N$74:$S$119,'[65]4'!$U$74:$Z$119,'[65]4'!$G$13:$L$58,'[65]4'!$N$13:$S$58,'[65]4'!$U$13:$Z$58</definedName>
    <definedName name="T4_Unprotected">#REF!,#REF!,#REF!,#REF!,#REF!,#REF!</definedName>
    <definedName name="T4_write1">'[67]4'!$AP$11:$AP$17,'[67]4'!$AP$20,'[67]4'!$AP$22,'[67]4'!$AP$24:$AP$28,'[67]4'!$AP$18:$AP$19,'[67]4'!$AP$21,'[67]4'!$AP$8:$AP$9</definedName>
    <definedName name="T4_write2">'[67]4'!$AQ$8:$AQ$9,'[67]4'!$AQ$11:$AQ$22,'[67]4'!$AQ$24:$AQ$28</definedName>
    <definedName name="T4_write3">'[67]4'!$AR$8:$AR$9,'[67]4'!$AR$11:$AR$22,'[67]4'!$AR$24:$AR$28</definedName>
    <definedName name="T4_write4">'[67]4'!$AS$8:$AS$9,'[67]4'!$AS$11:$AS$22,'[67]4'!$AS$24:$AS$28</definedName>
    <definedName name="T4_write5">'[67]4'!$AO$8:$AO$9,'[67]4'!$AO$15:$AO$20,'[67]4'!$AO$22,'[67]4'!$AO$24:$AO$28</definedName>
    <definedName name="T5?axis?R?ВРАС">#REF!</definedName>
    <definedName name="T5?axis?R?ВРАС?">#REF!</definedName>
    <definedName name="T5?axis?R?ОС">'[64]5'!$E$7:$Q$18, '[64]5'!$E$21:$Q$32, '[64]5'!$E$35:$Q$46, '[64]5'!$E$49:$Q$60, '[64]5'!$E$63:$Q$74, '[64]5'!$E$77:$Q$88</definedName>
    <definedName name="T5?axis?R?ОС?">'[64]5'!$C$77:$C$88, '[64]5'!$C$63:$C$74, '[64]5'!$C$49:$C$60, '[64]5'!$C$35:$C$46, '[64]5'!$C$21:$C$32, '[64]5'!$C$7:$C$18</definedName>
    <definedName name="T5?axis?ПРД?БАЗ">'[64]5'!$N$6:$O$89,'[64]5'!$G$6:$H$89</definedName>
    <definedName name="T5?axis?ПРД?ПРЕД">'[64]5'!$P$6:$Q$89,'[6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4]5'!$E$6:$Q$18, '[64]5'!$E$20:$Q$32, '[64]5'!$E$34:$Q$46, '[64]5'!$E$48:$Q$60, '[64]5'!$E$63:$Q$74, '[6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4]5'!$N$6:$Q$18, '[64]5'!$N$20:$Q$32, '[64]5'!$N$34:$Q$46, '[64]5'!$N$48:$Q$60, '[64]5'!$E$63:$Q$74, '[64]5'!$N$76:$Q$88</definedName>
    <definedName name="T5?unit?РУБ">#REF!,#REF!</definedName>
    <definedName name="T5?unit?ТРУБ">'[64]5'!$E$76:$M$88, '[64]5'!$E$48:$M$60, '[64]5'!$E$34:$M$46, '[64]5'!$E$20:$M$32, '[64]5'!$E$6:$M$18</definedName>
    <definedName name="T5?unit?ЧЕЛ">#REF!,#REF!</definedName>
    <definedName name="T5_Change1">'[67]5'!$AP$11:$AP$18,'[67]5'!$AP$20,'[67]5'!$AP$22,'[67]5'!$AP$24:$AP$28</definedName>
    <definedName name="T5_Change2">'[67]5'!$AQ$11:$AQ$18,'[67]5'!$AQ$20,'[67]5'!$AQ$22,'[67]5'!$AQ$24:$AQ$28</definedName>
    <definedName name="T5_Change3">'[67]5'!$AR$11:$AR$18,'[67]5'!$AR$20,'[67]5'!$AR$22,'[67]5'!$AR$24:$AR$28</definedName>
    <definedName name="T5_Change4">'[67]5'!$AS$11:$AS$18,'[67]5'!$AS$20,'[67]5'!$AS$22,'[67]5'!$AS$24:$AS$28</definedName>
    <definedName name="T5_Data">'[67]5'!$F$24:$AN$28,'[67]5'!$F$11:$AN$22,'[67]5'!$F$8:$AN$9</definedName>
    <definedName name="T5_Protect">#REF!,#REF!,#REF!,#REF!</definedName>
    <definedName name="T5_Protected">'[67]5'!$F$11:$AN$22,'[67]5'!$F$24:$AN$28,'[67]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4]6'!$I$6:$J$47,'[64]6'!$F$6:$G$47</definedName>
    <definedName name="T6?axis?ПРД?ПРЕД">'[64]6'!$K$6:$L$47,'[64]6'!$D$6:$E$47</definedName>
    <definedName name="T6?axis?ПРД?РЕГ">#REF!</definedName>
    <definedName name="T6?axis?ПФ?ПЛАН">'[64]6'!$I$6:$I$47,'[64]6'!$D$6:$D$47,'[64]6'!$K$6:$K$47,'[64]6'!$F$6:$F$47</definedName>
    <definedName name="T6?axis?ПФ?ФАКТ">'[64]6'!$J$6:$J$47,'[64]6'!$L$6:$L$47,'[64]6'!$E$6:$E$47,'[64]6'!$G$6:$G$47</definedName>
    <definedName name="T6?Columns">#REF!</definedName>
    <definedName name="T6?Data">'[64]6'!$D$7:$L$14, '[64]6'!$D$16:$L$19, '[64]6'!$D$21:$L$22, '[64]6'!$D$24:$L$25, '[64]6'!$D$27:$L$28, '[64]6'!$D$30:$L$31, '[64]6'!$D$33:$L$35, '[64]6'!$D$37:$L$39, '[6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4]6'!$D$12:$H$12, '[64]6'!$D$21:$H$21, '[64]6'!$D$24:$H$24, '[64]6'!$D$27:$H$27, '[64]6'!$D$30:$H$30, '[64]6'!$D$33:$H$33, '[64]6'!$D$47:$H$47, '[64]6'!$I$7:$L$47</definedName>
    <definedName name="T6?unit?РУБ">'[64]6'!$D$16:$H$16, '[64]6'!$D$19:$H$19, '[64]6'!$D$22:$H$22, '[64]6'!$D$25:$H$25, '[64]6'!$D$28:$H$28, '[64]6'!$D$31:$H$31, '[64]6'!$D$34:$H$35, '[64]6'!$D$43:$H$43</definedName>
    <definedName name="T6?unit?ТРУБ">'[64]6'!$D$37:$H$39, '[64]6'!$D$44:$H$46</definedName>
    <definedName name="T6?unit?ЧЕЛ">'[64]6'!$D$41:$H$42, '[64]6'!$D$13:$H$14, '[64]6'!$D$7:$H$11</definedName>
    <definedName name="T6?НАП">#REF!</definedName>
    <definedName name="T6?ПОТ">#REF!</definedName>
    <definedName name="T6_Protect" localSheetId="1">'[41]6'!$B$28:$B$37,'[41]6'!$D$28:$H$37,'[41]6'!$J$28:$N$37,'[41]6'!$D$39:$H$41,'[41]6'!$J$39:$N$41,'[41]6'!$B$46:$B$55,P1_T6_Protect</definedName>
    <definedName name="T6_Protect" localSheetId="2">'[41]6'!$B$28:$B$37,'[41]6'!$D$28:$H$37,'[41]6'!$J$28:$N$37,'[41]6'!$D$39:$H$41,'[41]6'!$J$39:$N$41,'[41]6'!$B$46:$B$55,P1_T6_Protect</definedName>
    <definedName name="T6_Protect">'[41]6'!$B$28:$B$37,'[41]6'!$D$28:$H$37,'[41]6'!$J$28:$N$37,'[41]6'!$D$39:$H$41,'[41]6'!$J$39:$N$41,'[41]6'!$B$46:$B$55,P1_T6_Protect</definedName>
    <definedName name="T7?axis?ПРД?БАЗ">[66]материалы!$K$6:$L$10,[66]материалы!$H$6:$I$10</definedName>
    <definedName name="T7?axis?ПРД?ПРЕД">[66]материалы!$M$6:$N$10,[66]материалы!$F$6:$G$10</definedName>
    <definedName name="T7?axis?ПФ?ПЛАН">[66]материалы!$K$6:$K$10,[66]материалы!$F$6:$F$10,[66]материалы!$M$6:$M$10,[66]материалы!$H$6:$H$10</definedName>
    <definedName name="T7?axis?ПФ?ФАКТ">[66]материалы!$L$6:$L$10,[66]материалы!$G$6:$G$10,[66]материалы!$N$6:$N$10,[66]материалы!$I$6:$I$10</definedName>
    <definedName name="T7?Data">#N/A</definedName>
    <definedName name="T7?L3">[66]материалы!#REF!</definedName>
    <definedName name="T7?L4">[66]материалы!#REF!</definedName>
    <definedName name="T8?axis?ПРД?БАЗ">'[64]8'!$I$6:$J$42, '[64]8'!$F$6:$G$42</definedName>
    <definedName name="T8?axis?ПРД?ПРЕД">'[64]8'!$K$6:$L$42, '[64]8'!$D$6:$E$42</definedName>
    <definedName name="T8?axis?ПФ?ПЛАН">'[64]8'!$I$6:$I$42, '[64]8'!$D$6:$D$42, '[64]8'!$K$6:$K$42, '[64]8'!$F$6:$F$42</definedName>
    <definedName name="T8?axis?ПФ?ФАКТ">'[64]8'!$G$6:$G$42, '[64]8'!$J$6:$J$42, '[64]8'!$L$6:$L$42, '[64]8'!$E$6:$E$42</definedName>
    <definedName name="T8?Data">'[64]8'!$D$10:$L$12,'[64]8'!$D$14:$L$16,'[64]8'!$D$18:$L$20,'[64]8'!$D$22:$L$24,'[64]8'!$D$26:$L$28,'[64]8'!$D$30:$L$32,'[64]8'!$D$36:$L$38,'[64]8'!$D$40:$L$42,'[64]8'!$D$6:$L$8</definedName>
    <definedName name="T8?item_ext?РОСТ">[66]ремонты!#REF!</definedName>
    <definedName name="T8?Name">[66]ремонты!#REF!</definedName>
    <definedName name="T8?unit?ПРЦ">[66]ремонты!#REF!</definedName>
    <definedName name="T8?unit?ТРУБ">'[64]8'!$D$40:$H$42,'[64]8'!$D$6:$H$32</definedName>
    <definedName name="T9?axis?ПРД?БАЗ">'[64]9'!$I$6:$J$16,'[64]9'!$F$6:$G$16</definedName>
    <definedName name="T9?axis?ПРД?ПРЕД">'[64]9'!$K$6:$L$16,'[64]9'!$D$6:$E$16</definedName>
    <definedName name="T9?axis?ПРД?РЕГ">#REF!</definedName>
    <definedName name="T9?axis?ПФ?ПЛАН">'[64]9'!$I$6:$I$16,'[64]9'!$D$6:$D$16,'[64]9'!$K$6:$K$16,'[64]9'!$F$6:$F$16</definedName>
    <definedName name="T9?axis?ПФ?ФАКТ">'[64]9'!$J$6:$J$16,'[64]9'!$E$6:$E$16,'[64]9'!$L$6:$L$16,'[64]9'!$G$6:$G$16</definedName>
    <definedName name="T9?Data">'[64]9'!$D$6:$L$6, '[64]9'!$D$8:$L$9, '[6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4]9'!$D$8:$H$8, '[64]9'!$D$11:$H$11</definedName>
    <definedName name="T9?unit?ТРУБ">'[64]9'!$D$9:$H$9, '[64]9'!$D$12:$H$16</definedName>
    <definedName name="Tab">[2]FES!#REF!</definedName>
    <definedName name="Table">#REF!</definedName>
    <definedName name="TARGET">[68]TEHSHEET!$I$42:$I$45</definedName>
    <definedName name="tax">#REF!</definedName>
    <definedName name="Tax_Amortization">#REF!</definedName>
    <definedName name="tdkltuls">[4]!tdkltuls</definedName>
    <definedName name="tel_ruk">#REF!</definedName>
    <definedName name="TEMP">#REF!,#REF!</definedName>
    <definedName name="TES">#REF!</definedName>
    <definedName name="TES_DATA">#REF!</definedName>
    <definedName name="TES_LIST">#REF!</definedName>
    <definedName name="TESList">[14]Лист!$A$220</definedName>
    <definedName name="TESQnt">[14]Лист!$B$221</definedName>
    <definedName name="TEST0">'[38]4'!$A$4:$M$8</definedName>
    <definedName name="TEST2">#REF!,#REF!</definedName>
    <definedName name="TESTHKEY">'[38]4'!$H$3:$M$3</definedName>
    <definedName name="TESTKEYS">'[38]4'!$A$4:$G$8</definedName>
    <definedName name="TESTVKEY">'[38]4'!$A$3:$G$3</definedName>
    <definedName name="tfggggggggggggggg" localSheetId="1">'2024'!tfggggggggggggggg</definedName>
    <definedName name="tfggggggggggggggg" localSheetId="2">'2024 (корр)'!tfggggggggggggggg</definedName>
    <definedName name="tfggggggggggggggg">[0]!tfggggggggggggggg</definedName>
    <definedName name="tfhgfhvfv" localSheetId="1">'2024'!tfhgfhvfv</definedName>
    <definedName name="tfhgfhvfv" localSheetId="2">'2024 (корр)'!tfhgfhvfv</definedName>
    <definedName name="tfhgfhvfv">[0]!tfhgfhvfv</definedName>
    <definedName name="tfjhgjk" localSheetId="1">'2024'!tfjhgjk</definedName>
    <definedName name="tfjhgjk" localSheetId="2">'2024 (корр)'!tfjhgjk</definedName>
    <definedName name="tfjhgjk">[0]!tfjhgjk</definedName>
    <definedName name="time" localSheetId="1">#REF!</definedName>
    <definedName name="time" localSheetId="2">#REF!</definedName>
    <definedName name="time">#REF!</definedName>
    <definedName name="title">'[69]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70]P2.1!$A$6:$H$6</definedName>
    <definedName name="TP2.1?Scope">[70]P2.1!$F$7:$H$44</definedName>
    <definedName name="TP2.1_Protect">[71]P2.1!$F$28:$G$37,[71]P2.1!$F$40:$G$43,[71]P2.1!$F$7:$G$26</definedName>
    <definedName name="TP2.2?Columns">[70]P2.2!$A$6:$H$6</definedName>
    <definedName name="TP2.2?Scope">[70]P2.2!$F$7:$H$51</definedName>
    <definedName name="TP2_1_Data">[67]P2.1!$F$7:$J$26,[67]P2.1!$H$27:$J$44,[67]P2.1!$F$40:$G$43,[67]P2.1!$F$28:$G$37</definedName>
    <definedName name="TP2_2_Data">[67]P2.2!$H$7:$J$51,[67]P2.2!$F$7:$G$47</definedName>
    <definedName name="TPER_Data">[67]перекрестка!$F$13:$G$24,[67]перекрестка!$H$20:$H$24,[67]перекрестка!$H$14:$H$18,[67]перекрестка!$J$13:$J$24,[67]перекрестка!$K$20:$K$24,[67]перекрестка!$K$14:$K$18,[67]перекрестка!$J$26:$K$30,[67]перекрестка!$N$13:$N$24,[67]перекрестка!$F$26:$H$30,[67]перекрестка!$F$32:$H$36,[67]перекрестка!$J$32:$K$36,[67]перекрестка!$N$32:$N$36,[67]перекрестка!$N$26:$N$30,[67]перекрестка!$F$38:$H$42,[67]перекрестка!$J$38:$K$42,[67]перекрестка!$N$38:$N$42,[67]перекрестка!$F$44:$H$48,[67]перекрестка!$J$44:$K$48,[67]перекрестка!$N$44:$N$48</definedName>
    <definedName name="tr" localSheetId="1">'2024'!tr</definedName>
    <definedName name="tr" localSheetId="2">'2024 (корр)'!tr</definedName>
    <definedName name="tr">[0]!tr</definedName>
    <definedName name="trade_pay" localSheetId="1">#REF!</definedName>
    <definedName name="trade_pay" localSheetId="2">#REF!</definedName>
    <definedName name="trade_pay">#REF!</definedName>
    <definedName name="trade_rec" localSheetId="1">#REF!</definedName>
    <definedName name="trade_rec" localSheetId="2">#REF!</definedName>
    <definedName name="trade_rec">#REF!</definedName>
    <definedName name="trffffffffffffffffffffff" localSheetId="1">'2024'!trffffffffffffffffffffff</definedName>
    <definedName name="trffffffffffffffffffffff" localSheetId="2">'2024 (корр)'!trffffffffffffffffffffff</definedName>
    <definedName name="trffffffffffffffffffffff">[0]!trffffffffffffffffffffff</definedName>
    <definedName name="trfgffffffffffff" localSheetId="1">'2024'!trfgffffffffffff</definedName>
    <definedName name="trfgffffffffffff" localSheetId="2">'2024 (корр)'!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024'!trtfffffffffffffffff</definedName>
    <definedName name="trtfffffffffffffffff" localSheetId="2">'2024 (корр)'!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024'!trtyyyyyyyyyyyyyyyy</definedName>
    <definedName name="trtyyyyyyyyyyyyyyyy" localSheetId="2">'2024 (корр)'!trtyyyyyyyyyyyyyyyy</definedName>
    <definedName name="trtyyyyyyyyyyyyyyyy">[0]!trtyyyyyyyyyyyyyyyy</definedName>
    <definedName name="trygy" localSheetId="1">'2024'!trygy</definedName>
    <definedName name="trygy" localSheetId="2">'2024 (корр)'!trygy</definedName>
    <definedName name="trygy">[0]!trygy</definedName>
    <definedName name="trytuy" localSheetId="1">'2024'!trytuy</definedName>
    <definedName name="trytuy" localSheetId="2">'2024 (корр)'!trytuy</definedName>
    <definedName name="trytuy">[0]!trytuy</definedName>
    <definedName name="tryyyu" localSheetId="1">'2024'!tryyyu</definedName>
    <definedName name="tryyyu" localSheetId="2">'2024 (корр)'!tryyyu</definedName>
    <definedName name="tryyyu">[0]!tryyyu</definedName>
    <definedName name="tt" localSheetId="1">'2024'!tt</definedName>
    <definedName name="tt" localSheetId="2">'2024 (корр)'!tt</definedName>
    <definedName name="tt">[0]!tt</definedName>
    <definedName name="TTT" localSheetId="1">#REF!</definedName>
    <definedName name="TTT" localSheetId="2">#REF!</definedName>
    <definedName name="TTT">#REF!</definedName>
    <definedName name="tttt" localSheetId="1">'2024'!tttt</definedName>
    <definedName name="tttt" localSheetId="2">'2024 (корр)'!tttt</definedName>
    <definedName name="tttt">[0]!tttt</definedName>
    <definedName name="tu">[4]!tu</definedName>
    <definedName name="tuklyl">[4]!tuklyl</definedName>
    <definedName name="tul">[4]!tul</definedName>
    <definedName name="TUList">[14]Лист!$A$210</definedName>
    <definedName name="TUQnt">[14]Лист!$B$211</definedName>
    <definedName name="ty">[72]FES!#REF!</definedName>
    <definedName name="tyk">[4]!tyk</definedName>
    <definedName name="tyki">[4]!tyki</definedName>
    <definedName name="tyrctddfg" localSheetId="1">'2024'!tyrctddfg</definedName>
    <definedName name="tyrctddfg" localSheetId="2">'2024 (корр)'!tyrctddfg</definedName>
    <definedName name="tyrctddfg">[0]!tyrctddfg</definedName>
    <definedName name="tyrttttttttttttt" localSheetId="1">'2024'!tyrttttttttttttt</definedName>
    <definedName name="tyrttttttttttttt" localSheetId="2">'2024 (корр)'!tyrttttttttttttt</definedName>
    <definedName name="tyrttttttttttttt">[0]!tyrttttttttttttt</definedName>
    <definedName name="tyty">#N/A</definedName>
    <definedName name="tyyht" localSheetId="1">'2024'!tyyht</definedName>
    <definedName name="tyyht" localSheetId="2">'2024 (корр)'!tyyht</definedName>
    <definedName name="tyyht">[0]!tyyht</definedName>
    <definedName name="tyyyyyyyyy">#N/A</definedName>
    <definedName name="Tтопливо??" localSheetId="1">#REF!</definedName>
    <definedName name="Tтопливо??" localSheetId="2">#REF!</definedName>
    <definedName name="Tтопливо??">#REF!</definedName>
    <definedName name="u">#N/A</definedName>
    <definedName name="ue_List04_165" localSheetId="1">#REF!</definedName>
    <definedName name="ue_List04_165" localSheetId="2">#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 localSheetId="1">'2024'!uhhhhhhhhhhhhhhhhh</definedName>
    <definedName name="uhhhhhhhhhhhhhhhhh" localSheetId="2">'2024 (корр)'!uhhhhhhhhhhhhhhhhh</definedName>
    <definedName name="uhhhhhhhhhhhhhhhhh">[0]!uhhhhhhhhhhhhhhhhh</definedName>
    <definedName name="uhhjhjg" localSheetId="1">'2024'!uhhjhjg</definedName>
    <definedName name="uhhjhjg" localSheetId="2">'2024 (корр)'!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024'!uhuyguftyf</definedName>
    <definedName name="uhuyguftyf" localSheetId="2">'2024 (корр)'!uhuyguftyf</definedName>
    <definedName name="uhuyguftyf">[0]!uhuyguftyf</definedName>
    <definedName name="UIL" localSheetId="1">'2024'!UIL</definedName>
    <definedName name="UIL" localSheetId="2">'2024 (корр)'!UIL</definedName>
    <definedName name="UIL">[0]!UIL</definedName>
    <definedName name="UILI" localSheetId="1">'2024'!UILI</definedName>
    <definedName name="UILI" localSheetId="2">'2024 (корр)'!UILI</definedName>
    <definedName name="UILI">[0]!UILI</definedName>
    <definedName name="uiuiuiu" localSheetId="1">'2024'!uiuiuiu</definedName>
    <definedName name="uiuiuiu" localSheetId="2">'2024 (корр)'!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024'!ujyhjggggggggggggggggggggg</definedName>
    <definedName name="ujyhjggggggggggggggggggggg" localSheetId="2">'2024 (корр)'!ujyhjggggggggggggggggggggg</definedName>
    <definedName name="ujyhjggggggggggggggggggggg">[0]!ujyhjggggggggggggggggggggg</definedName>
    <definedName name="UK" localSheetId="1">'2024'!UK</definedName>
    <definedName name="UK" localSheetId="2">'2024 (корр)'!UK</definedName>
    <definedName name="UK">[0]!UK</definedName>
    <definedName name="uka" localSheetId="1">'2024'!uka</definedName>
    <definedName name="uka" localSheetId="2">'2024 (корр)'!uka</definedName>
    <definedName name="uka">[0]!uka</definedName>
    <definedName name="unhjjjjjjjjjjjjjjjj" localSheetId="1">'2024'!unhjjjjjjjjjjjjjjjj</definedName>
    <definedName name="unhjjjjjjjjjjjjjjjj" localSheetId="2">'2024 (корр)'!unhjjjjjjjjjjjjjjjj</definedName>
    <definedName name="unhjjjjjjjjjjjjjjjj">[0]!unhjjjjjjjjjjjjjjjj</definedName>
    <definedName name="upr" localSheetId="1">'2024'!upr</definedName>
    <definedName name="upr" localSheetId="2">'2024 (корр)'!upr</definedName>
    <definedName name="upr">[0]!upr</definedName>
    <definedName name="USD">32</definedName>
    <definedName name="USD_RUR_RATE" localSheetId="1">#REF!</definedName>
    <definedName name="USD_RUR_RATE" localSheetId="2">#REF!</definedName>
    <definedName name="USD_RUR_RATE">#REF!</definedName>
    <definedName name="USDконец" localSheetId="1">#REF!</definedName>
    <definedName name="USDконец" localSheetId="2">#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2024'!ůůů</definedName>
    <definedName name="ůůů" localSheetId="2">'2024 (корр)'!ůůů</definedName>
    <definedName name="ůůů">[0]!ůůů</definedName>
    <definedName name="uuuuuuuuuuuuuuuuu" localSheetId="1">'2024'!uuuuuuuuuuuuuuuuu</definedName>
    <definedName name="uuuuuuuuuuuuuuuuu" localSheetId="2">'2024 (корр)'!uuuuuuuuuuuuuuuuu</definedName>
    <definedName name="uuuuuuuuuuuuuuuuu">[0]!uuuuuuuuuuuuuuuuu</definedName>
    <definedName name="uy" localSheetId="1">'2024'!uy</definedName>
    <definedName name="uy" localSheetId="2">'2024 (корр)'!uy</definedName>
    <definedName name="uy">[0]!uy</definedName>
    <definedName name="uyttydfddfsdf" localSheetId="1">'2024'!uyttydfddfsdf</definedName>
    <definedName name="uyttydfddfsdf" localSheetId="2">'2024 (корр)'!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024'!uyughhhhhhhhhhhhhhhhhhhhhh</definedName>
    <definedName name="uyughhhhhhhhhhhhhhhhhhhhhh" localSheetId="2">'2024 (корр)'!uyughhhhhhhhhhhhhhhhhhhhhh</definedName>
    <definedName name="uyughhhhhhhhhhhhhhhhhhhhhh">[0]!uyughhhhhhhhhhhhhhhhhhhhhh</definedName>
    <definedName name="uyuhhhhhhhhhhhhhhhhh" localSheetId="1">'2024'!uyuhhhhhhhhhhhhhhhhh</definedName>
    <definedName name="uyuhhhhhhhhhhhhhhhhh" localSheetId="2">'2024 (корр)'!uyuhhhhhhhhhhhhhhhhh</definedName>
    <definedName name="uyuhhhhhhhhhhhhhhhhh">[0]!uyuhhhhhhhhhhhhhhhhh</definedName>
    <definedName name="uyuiuhj" localSheetId="1">'2024'!uyuiuhj</definedName>
    <definedName name="uyuiuhj" localSheetId="2">'2024 (корр)'!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024'!uyuytuyfgh</definedName>
    <definedName name="uyuytuyfgh" localSheetId="2">'2024 (корр)'!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al_OptClick">[1]!Val_OptClick</definedName>
    <definedName name="ValuationSummary">#REF!</definedName>
    <definedName name="ValuationYear">#REF!</definedName>
    <definedName name="VBC">#REF!</definedName>
    <definedName name="vbcvfgdfdsa" localSheetId="1">'2024'!vbcvfgdfdsa</definedName>
    <definedName name="vbcvfgdfdsa" localSheetId="2">'2024 (корр)'!vbcvfgdfdsa</definedName>
    <definedName name="vbcvfgdfdsa">[0]!vbcvfgdfdsa</definedName>
    <definedName name="vbfffffffffffffff" localSheetId="1">'2024'!vbfffffffffffffff</definedName>
    <definedName name="vbfffffffffffffff" localSheetId="2">'2024 (корр)'!vbfffffffffffffff</definedName>
    <definedName name="vbfffffffffffffff">[0]!vbfffffffffffffff</definedName>
    <definedName name="vbgffdds" localSheetId="1">'2024'!vbgffdds</definedName>
    <definedName name="vbgffdds" localSheetId="2">'2024 (корр)'!vbgffdds</definedName>
    <definedName name="vbgffdds">[0]!vbgffdds</definedName>
    <definedName name="vbvvcxxxxxxxxxxxx" localSheetId="1">'2024'!vbvvcxxxxxxxxxxxx</definedName>
    <definedName name="vbvvcxxxxxxxxxxxx" localSheetId="2">'2024 (корр)'!vbvvcxxxxxxxxxxxx</definedName>
    <definedName name="vbvvcxxxxxxxxxxxx">[0]!vbvvcxxxxxxxxxxxx</definedName>
    <definedName name="vccfddfsd" localSheetId="1">'2024'!vccfddfsd</definedName>
    <definedName name="vccfddfsd" localSheetId="2">'2024 (корр)'!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1]!vcfee</definedName>
    <definedName name="vcfffffffffffffff" localSheetId="1">'2024'!vcfffffffffffffff</definedName>
    <definedName name="vcfffffffffffffff" localSheetId="2">'2024 (корр)'!vcfffffffffffffff</definedName>
    <definedName name="vcfffffffffffffff">[0]!vcfffffffffffffff</definedName>
    <definedName name="vcffffffffffffffff" localSheetId="1">'2024'!vcffffffffffffffff</definedName>
    <definedName name="vcffffffffffffffff" localSheetId="2">'2024 (корр)'!vcffffffffffffffff</definedName>
    <definedName name="vcffffffffffffffff">[0]!vcffffffffffffffff</definedName>
    <definedName name="vcfffffffffffffffffff" localSheetId="1">'2024'!vcfffffffffffffffffff</definedName>
    <definedName name="vcfffffffffffffffffff" localSheetId="2">'2024 (корр)'!vcfffffffffffffffffff</definedName>
    <definedName name="vcfffffffffffffffffff">[0]!vcfffffffffffffffffff</definedName>
    <definedName name="vcffffffffffffffffffff" localSheetId="1">'2024'!vcffffffffffffffffffff</definedName>
    <definedName name="vcffffffffffffffffffff" localSheetId="2">'2024 (корр)'!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024'!vdfffffffffffffffffff</definedName>
    <definedName name="vdfffffffffffffffffff" localSheetId="2">'2024 (корр)'!vdfffffffffffffffffff</definedName>
    <definedName name="vdfffffffffffffffffff">[0]!vdfffffffffffffffffff</definedName>
    <definedName name="VDOC" localSheetId="1">#REF!</definedName>
    <definedName name="VDOC" localSheetId="2">#REF!</definedName>
    <definedName name="VDOC">#REF!</definedName>
    <definedName name="version">[29]Инструкция!$B$3</definedName>
    <definedName name="vffffffffffffffffffff" localSheetId="1">'2024'!vffffffffffffffffffff</definedName>
    <definedName name="vffffffffffffffffffff" localSheetId="2">'2024 (корр)'!vffffffffffffffffffff</definedName>
    <definedName name="vffffffffffffffffffff">[0]!vffffffffffffffffffff</definedName>
    <definedName name="vfgfffffffffffffffff" localSheetId="1">'2024'!vfgfffffffffffffffff</definedName>
    <definedName name="vfgfffffffffffffffff" localSheetId="2">'2024 (корр)'!vfgfffffffffffffffff</definedName>
    <definedName name="vfgfffffffffffffffff">[0]!vfgfffffffffffffffff</definedName>
    <definedName name="vggf">[4]!vggf</definedName>
    <definedName name="vghfgddfsdaas" localSheetId="1">'2024'!vghfgddfsdaas</definedName>
    <definedName name="vghfgddfsdaas" localSheetId="2">'2024 (корр)'!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2024'!VV</definedName>
    <definedName name="VV" localSheetId="2">'2024 (корр)'!VV</definedName>
    <definedName name="VV">[0]!VV</definedName>
    <definedName name="vvbnbv" localSheetId="1">'2024'!vvbnbv</definedName>
    <definedName name="vvbnbv" localSheetId="2">'2024 (корр)'!vvbnbv</definedName>
    <definedName name="vvbnbv">[0]!vvbnbv</definedName>
    <definedName name="vvvffffffffffffffffff" localSheetId="1">'2024'!vvvffffffffffffffffff</definedName>
    <definedName name="vvvffffffffffffffffff" localSheetId="2">'2024 (корр)'!vvvffffffffffffffffff</definedName>
    <definedName name="vvvffffffffffffffffff">[0]!vvvffffffffffffffffff</definedName>
    <definedName name="w" localSheetId="1">'2024'!w</definedName>
    <definedName name="w" localSheetId="2">'2024 (корр)'!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2024'!wdsfdsssssssssssssssssss</definedName>
    <definedName name="wdsfdsssssssssssssssssss" localSheetId="2">'2024 (корр)'!wdsfdsssssssssssssssssss</definedName>
    <definedName name="wdsfdsssssssssssssssssss">[0]!wdsfdsssssssssssssssssss</definedName>
    <definedName name="we" localSheetId="1">'2024'!we</definedName>
    <definedName name="we" localSheetId="2">'2024 (корр)'!we</definedName>
    <definedName name="we">[0]!we</definedName>
    <definedName name="wefwce">[1]!wefwce</definedName>
    <definedName name="wefwef">[1]!wefwef</definedName>
    <definedName name="werrytruy" localSheetId="1">'2024'!werrytruy</definedName>
    <definedName name="werrytruy" localSheetId="2">'2024 (корр)'!werrytruy</definedName>
    <definedName name="werrytruy">[0]!werrytruy</definedName>
    <definedName name="wertryt" localSheetId="1">'2024'!wertryt</definedName>
    <definedName name="wertryt" localSheetId="2">'2024 (корр)'!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024'!wetrtyruy</definedName>
    <definedName name="wetrtyruy" localSheetId="2">'2024 (корр)'!wetrtyruy</definedName>
    <definedName name="wetrtyruy">[0]!wetrtyruy</definedName>
    <definedName name="WHSEMHR01" localSheetId="1">#REF!</definedName>
    <definedName name="WHSEMHR01" localSheetId="2">#REF!</definedName>
    <definedName name="WHSEMHR01">#REF!</definedName>
    <definedName name="WHSEMHRLE" localSheetId="1">#REF!</definedName>
    <definedName name="WHSEMHRLE" localSheetId="2">#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 localSheetId="1">'2024'!wwwwwwwwwwwww</definedName>
    <definedName name="wwwwwwwwwwwww" localSheetId="2">'2024 (корр)'!wwwwwwwwwwwww</definedName>
    <definedName name="wwwwwwwwwwwww">[0]!wwwwwwwwwwwww</definedName>
    <definedName name="xcbvbnbm" localSheetId="1">'2024'!xcbvbnbm</definedName>
    <definedName name="xcbvbnbm" localSheetId="2">'2024 (корр)'!xcbvbnbm</definedName>
    <definedName name="xcbvbnbm">[0]!xcbvbnbm</definedName>
    <definedName name="xcfdfdfffffffffffff" localSheetId="1">'2024'!xcfdfdfffffffffffff</definedName>
    <definedName name="xcfdfdfffffffffffff" localSheetId="2">'2024 (корр)'!xcfdfdfffffffffffff</definedName>
    <definedName name="xcfdfdfffffffffffff">[0]!xcfdfdfffffffffffff</definedName>
    <definedName name="xczn">[4]!xczn</definedName>
    <definedName name="xdsfds" localSheetId="1">'2024'!xdsfds</definedName>
    <definedName name="xdsfds" localSheetId="2">'2024 (корр)'!xdsfds</definedName>
    <definedName name="xdsfds">[0]!xdsfds</definedName>
    <definedName name="xfh">[4]!xfh</definedName>
    <definedName name="XML_ORG_LIST_TAG_NAMES">#REF!</definedName>
    <definedName name="xoz_r">#REF!</definedName>
    <definedName name="xvcbvcbn" localSheetId="1">'2024'!xvcbvcbn</definedName>
    <definedName name="xvcbvcbn" localSheetId="2">'2024 (корр)'!xvcbvcbn</definedName>
    <definedName name="xvcbvcbn">[0]!xvcbvcbn</definedName>
    <definedName name="xvccvcbn" localSheetId="1">'2024'!xvccvcbn</definedName>
    <definedName name="xvccvcbn" localSheetId="2">'2024 (корр)'!xvccvcbn</definedName>
    <definedName name="xvccvcbn">[0]!xvccvcbn</definedName>
    <definedName name="xvdsvf" localSheetId="1">'2024'!xvdsvf</definedName>
    <definedName name="xvdsvf" localSheetId="2">'2024 (корр)'!xvdsvf</definedName>
    <definedName name="xvdsvf">[0]!xvdsvf</definedName>
    <definedName name="xwxc" localSheetId="1">'2024'!xwxc</definedName>
    <definedName name="xwxc" localSheetId="2">'2024 (корр)'!xwxc</definedName>
    <definedName name="xwxc">[0]!xwxc</definedName>
    <definedName name="xxxxx" localSheetId="1">'2024'!xxxxx</definedName>
    <definedName name="xxxxx" localSheetId="2">'2024 (корр)'!xxxxx</definedName>
    <definedName name="xxxxx">[0]!xxxxx</definedName>
    <definedName name="xzxsassssssssssssssss" localSheetId="1">'2024'!xzxsassssssssssssssss</definedName>
    <definedName name="xzxsassssssssssssssss" localSheetId="2">'2024 (корр)'!xzxsassssssssssssssss</definedName>
    <definedName name="xzxsassssssssssssssss">[0]!xzxsassssssssssssssss</definedName>
    <definedName name="y" localSheetId="1">'2024'!y</definedName>
    <definedName name="y" localSheetId="2">'2024 (корр)'!y</definedName>
    <definedName name="y">[0]!y</definedName>
    <definedName name="year">[30]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024'!yggfgffffffffff</definedName>
    <definedName name="yggfgffffffffff" localSheetId="2">'2024 (корр)'!yggfgffffffffff</definedName>
    <definedName name="yggfgffffffffff">[0]!yggfgffffffffff</definedName>
    <definedName name="yghk">[4]!yghk</definedName>
    <definedName name="yhiuyhiuyhi" localSheetId="1">'2024'!yhiuyhiuyhi</definedName>
    <definedName name="yhiuyhiuyhi" localSheetId="2">'2024 (корр)'!yhiuyhiuyhi</definedName>
    <definedName name="yhiuyhiuyhi">[0]!yhiuyhiuyhi</definedName>
    <definedName name="yi">[4]!yi</definedName>
    <definedName name="yiujhuuuuuuuuuuuuuuuuu" localSheetId="1">'2024'!yiujhuuuuuuuuuuuuuuuuu</definedName>
    <definedName name="yiujhuuuuuuuuuuuuuuuuu" localSheetId="2">'2024 (корр)'!yiujhuuuuuuuuuuuuuuuuu</definedName>
    <definedName name="yiujhuuuuuuuuuuuuuuuuu">[0]!yiujhuuuuuuuuuuuuuuuuu</definedName>
    <definedName name="yiuyiub" localSheetId="1">'2024'!yiuyiub</definedName>
    <definedName name="yiuyiub" localSheetId="2">'2024 (корр)'!yiuyiub</definedName>
    <definedName name="yiuyiub">[0]!yiuyiub</definedName>
    <definedName name="yt" localSheetId="1">'2024'!yt</definedName>
    <definedName name="yt" localSheetId="2">'2024 (корр)'!yt</definedName>
    <definedName name="yt">[0]!yt</definedName>
    <definedName name="ytgfgffffffffffffff" localSheetId="1">'2024'!ytgfgffffffffffffff</definedName>
    <definedName name="ytgfgffffffffffffff" localSheetId="2">'2024 (корр)'!ytgfgffffffffffffff</definedName>
    <definedName name="ytgfgffffffffffffff">[0]!ytgfgffffffffffffff</definedName>
    <definedName name="ytghfgd" localSheetId="1">'2024'!ytghfgd</definedName>
    <definedName name="ytghfgd" localSheetId="2">'2024 (корр)'!ytghfgd</definedName>
    <definedName name="ytghfgd">[0]!ytghfgd</definedName>
    <definedName name="ytghgggggggggggg" localSheetId="1">'2024'!ytghgggggggggggg</definedName>
    <definedName name="ytghgggggggggggg" localSheetId="2">'2024 (корр)'!ytghgggggggggggg</definedName>
    <definedName name="ytghgggggggggggg">[0]!ytghgggggggggggg</definedName>
    <definedName name="ytouy" localSheetId="1">'2024'!ytouy</definedName>
    <definedName name="ytouy" localSheetId="2">'2024 (корр)'!ytouy</definedName>
    <definedName name="ytouy">[0]!ytouy</definedName>
    <definedName name="yttttttttttttttt" localSheetId="1">'2024'!yttttttttttttttt</definedName>
    <definedName name="yttttttttttttttt" localSheetId="2">'2024 (корр)'!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024'!ytuiytu</definedName>
    <definedName name="ytuiytu" localSheetId="2">'2024 (корр)'!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4]!yu</definedName>
    <definedName name="yuk">[4]!yuk</definedName>
    <definedName name="yukyukyukuyk" localSheetId="1">'2024'!yukyukyukuyk</definedName>
    <definedName name="yukyukyukuyk" localSheetId="2">'2024 (корр)'!yukyukyukuyk</definedName>
    <definedName name="yukyukyukuyk">[0]!yukyukyukuyk</definedName>
    <definedName name="yuo" localSheetId="1">'2024'!yuo</definedName>
    <definedName name="yuo" localSheetId="2">'2024 (корр)'!yuo</definedName>
    <definedName name="yuo">[0]!yuo</definedName>
    <definedName name="yutghhhhhhhhhhhhhhhhhh" localSheetId="1">'2024'!yutghhhhhhhhhhhhhhhhhh</definedName>
    <definedName name="yutghhhhhhhhhhhhhhhhhh" localSheetId="2">'2024 (корр)'!yutghhhhhhhhhhhhhhhhhh</definedName>
    <definedName name="yutghhhhhhhhhhhhhhhhhh">[0]!yutghhhhhhhhhhhhhhhhhh</definedName>
    <definedName name="yutyttry" localSheetId="1">'2024'!yutyttry</definedName>
    <definedName name="yutyttry" localSheetId="2">'2024 (корр)'!yutyttry</definedName>
    <definedName name="yutyttry">[0]!yutyttry</definedName>
    <definedName name="yuuyjhg" localSheetId="1">'2024'!yuuyjhg</definedName>
    <definedName name="yuuyjhg" localSheetId="2">'2024 (корр)'!yuuyjhg</definedName>
    <definedName name="yuuyjhg">[0]!yuuyjhg</definedName>
    <definedName name="yuyuy" localSheetId="1">'2024'!yuyuy</definedName>
    <definedName name="yuyuy" localSheetId="2">'2024 (корр)'!yuyuy</definedName>
    <definedName name="yuyuy">[0]!yuyuy</definedName>
    <definedName name="yy" localSheetId="1">'2024'!yy</definedName>
    <definedName name="yy" localSheetId="2">'2024 (корр)'!yy</definedName>
    <definedName name="yy">[0]!yy</definedName>
    <definedName name="yyu">#N/A</definedName>
    <definedName name="yyy" localSheetId="1">'2024'!yyy</definedName>
    <definedName name="yyy" localSheetId="2">'2024 (корр)'!yyy</definedName>
    <definedName name="yyy">[0]!yyy</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localSheetId="1" hidden="1">#REF!,#REF!,#REF!,#REF!,#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 localSheetId="1">'2024'!zcxvcvcbvvn</definedName>
    <definedName name="zcxvcvcbvvn" localSheetId="2">'2024 (корр)'!zcxvcvcbvvn</definedName>
    <definedName name="zcxvcvcbvvn">[0]!zcxvcvcbvvn</definedName>
    <definedName name="zdnm">[4]!zdnm</definedName>
    <definedName name="ZERO">#REF!</definedName>
    <definedName name="zip">#N/A</definedName>
    <definedName name="zzzzzzzzzzzzzzzzz" localSheetId="1">'2024'!zzzzzzzzzzzzzzzzz</definedName>
    <definedName name="zzzzzzzzzzzzzzzzz" localSheetId="2">'2024 (корр)'!zzzzzzzzzzzzzzzzz</definedName>
    <definedName name="zzzzzzzzzzzzzzzzz">[0]!zzzzzzzzzzzzzzzzz</definedName>
    <definedName name="а" localSheetId="1">#REF!</definedName>
    <definedName name="а" localSheetId="2">#REF!</definedName>
    <definedName name="а">#REF!</definedName>
    <definedName name="А1" localSheetId="1">'[73]1.3. Неподконтрольные'!#REF!</definedName>
    <definedName name="А1" localSheetId="2">'[73]1.3. Неподконтрольные'!#REF!</definedName>
    <definedName name="А1">'[73]1.3. Неподконтрольные'!#REF!</definedName>
    <definedName name="А21" localSheetId="1">#REF!</definedName>
    <definedName name="А21" localSheetId="2">#REF!</definedName>
    <definedName name="А21">#REF!</definedName>
    <definedName name="А27">#N/A</definedName>
    <definedName name="А27_34">"$#ССЫЛ!.$B$27"</definedName>
    <definedName name="А77">[74]Рейтинг!$A$14</definedName>
    <definedName name="А8">#REF!</definedName>
    <definedName name="аа" localSheetId="1">'2024'!аа</definedName>
    <definedName name="аа" localSheetId="2">'2024 (корр)'!аа</definedName>
    <definedName name="аа">[0]!аа</definedName>
    <definedName name="ааа" localSheetId="1">#REF!</definedName>
    <definedName name="ааа" localSheetId="2">#REF!</definedName>
    <definedName name="ааа">#REF!</definedName>
    <definedName name="ааааа">#N/A</definedName>
    <definedName name="АААААААА" localSheetId="1">'2024'!АААААААА</definedName>
    <definedName name="АААААААА" localSheetId="2">'2024 (корр)'!АААААААА</definedName>
    <definedName name="АААААААА">[0]!АААААААА</definedName>
    <definedName name="ааагнннаш">#N/A</definedName>
    <definedName name="абон.пл">#N/A</definedName>
    <definedName name="ав" localSheetId="1">'2024'!ав</definedName>
    <definedName name="ав" localSheetId="2">'2024 (корр)'!ав</definedName>
    <definedName name="ав">[0]!ав</definedName>
    <definedName name="ававпаврпв" localSheetId="1">'2024'!ававпаврпв</definedName>
    <definedName name="ававпаврпв" localSheetId="2">'2024 (корр)'!ававпаврпв</definedName>
    <definedName name="ававпаврпв">[0]!ававпаврпв</definedName>
    <definedName name="авауеу">#N/A</definedName>
    <definedName name="авг" localSheetId="1">#REF!</definedName>
    <definedName name="авг" localSheetId="2">#REF!</definedName>
    <definedName name="авг">#REF!</definedName>
    <definedName name="авг2" localSheetId="1">#REF!</definedName>
    <definedName name="авг2" localSheetId="2">#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5]ИТ-бюджет'!$L$5:$L$99</definedName>
    <definedName name="аичавыукфцу" localSheetId="1">'2024'!аичавыукфцу</definedName>
    <definedName name="аичавыукфцу" localSheetId="2">'2024 (корр)'!аичавыукфцу</definedName>
    <definedName name="аичавыукфцу">[0]!аичавыукфцу</definedName>
    <definedName name="ал" localSheetId="1">#REF!</definedName>
    <definedName name="ал" localSheetId="2">#REF!</definedName>
    <definedName name="ал">#REF!</definedName>
    <definedName name="АМ" localSheetId="1">'2024'!АМ</definedName>
    <definedName name="АМ" localSheetId="2">'2024 (корр)'!АМ</definedName>
    <definedName name="АМ">[0]!АМ</definedName>
    <definedName name="АМВА" localSheetId="1">'2024'!АМВА</definedName>
    <definedName name="АМВА" localSheetId="2">'2024 (корр)'!АМВА</definedName>
    <definedName name="АМВА">[0]!АМВА</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6]Гр5(о)'!#REF!</definedName>
    <definedName name="АО_Ремонт">'[38]4'!#REF!</definedName>
    <definedName name="АО_экспл">'[38]4'!#REF!</definedName>
    <definedName name="АОЛАЛЛ" localSheetId="1">'2024'!АОЛАЛЛ</definedName>
    <definedName name="АОЛАЛЛ" localSheetId="2">'2024 (корр)'!АОЛАЛЛ</definedName>
    <definedName name="АОЛАЛЛ">[0]!АОЛАЛЛ</definedName>
    <definedName name="аотр">'[77]ИТ-бюджет'!$L$5:$L$99</definedName>
    <definedName name="ап" localSheetId="1">'2024'!ап</definedName>
    <definedName name="ап" localSheetId="2">'2024 (корр)'!ап</definedName>
    <definedName name="ап">[0]!ап</definedName>
    <definedName name="апапарп" localSheetId="1">'2024'!апапарп</definedName>
    <definedName name="апапарп" localSheetId="2">'2024 (корр)'!апапарп</definedName>
    <definedName name="апапарп">[0]!апапарп</definedName>
    <definedName name="апиав">#N/A</definedName>
    <definedName name="апир">'[78]ИТ-бюджет'!$L$5:$L$99</definedName>
    <definedName name="аппячфы" localSheetId="1">'2024'!аппячфы</definedName>
    <definedName name="аппячфы" localSheetId="2">'2024 (корр)'!аппячфы</definedName>
    <definedName name="аппячфы">[0]!аппячфы</definedName>
    <definedName name="апр" localSheetId="1">#REF!</definedName>
    <definedName name="апр" localSheetId="2">#REF!</definedName>
    <definedName name="апр">#REF!</definedName>
    <definedName name="апр2" localSheetId="1">#REF!</definedName>
    <definedName name="апр2" localSheetId="2">#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 localSheetId="1">'2024'!аптпат</definedName>
    <definedName name="аптпат" localSheetId="2">'2024 (корр)'!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2024'!АРВЕР</definedName>
    <definedName name="АРВЕР" localSheetId="2">'2024 (корр)'!АРВЕР</definedName>
    <definedName name="АРВЕР">[0]!АРВЕР</definedName>
    <definedName name="Арендая_плата" localSheetId="1">#REF!</definedName>
    <definedName name="Арендая_плата" localSheetId="2">#REF!</definedName>
    <definedName name="Арендая_плата">#REF!</definedName>
    <definedName name="Арт">#N/A</definedName>
    <definedName name="атапчь">#N/A</definedName>
    <definedName name="АТП" localSheetId="1">#REF!</definedName>
    <definedName name="АТП" localSheetId="2">#REF!</definedName>
    <definedName name="АТП">#REF!</definedName>
    <definedName name="ау">'[79]ИТ-бюджет'!$L$5:$L$99</definedName>
    <definedName name="аш">#N/A</definedName>
    <definedName name="аяыпамыпмипи" localSheetId="1">'2024'!аяыпамыпмипи</definedName>
    <definedName name="аяыпамыпмипи" localSheetId="2">'2024 (корр)'!аяыпамыпмипи</definedName>
    <definedName name="аяыпамыпмипи">[0]!аяыпамыпмипи</definedName>
    <definedName name="б" localSheetId="1">'2024'!б</definedName>
    <definedName name="б" localSheetId="2">'2024 (корр)'!б</definedName>
    <definedName name="б">[0]!б</definedName>
    <definedName name="база">[80]SHPZ!$A$1:$BC$4313</definedName>
    <definedName name="база_2">#REF!</definedName>
    <definedName name="_xlnm.Database">#REF!</definedName>
    <definedName name="база1">#REF!</definedName>
    <definedName name="база2">#REF!</definedName>
    <definedName name="база3">#REF!</definedName>
    <definedName name="Базовые">'[81]Производство электроэнергии'!$A$95</definedName>
    <definedName name="базовый_год">#REF!</definedName>
    <definedName name="БазовыйПериод">[82]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3]Баланс!$D$60</definedName>
    <definedName name="балансовая">#REF!</definedName>
    <definedName name="бб" localSheetId="1">'2024'!бб</definedName>
    <definedName name="бб" localSheetId="2">'2024 (корр)'!бб</definedName>
    <definedName name="бб">[0]!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4]БД-2-2-П'!#REF!</definedName>
    <definedName name="БД_2_3">#REF!</definedName>
    <definedName name="БДДР">#N/A</definedName>
    <definedName name="БИ_1_1">#REF!</definedName>
    <definedName name="БИ_1_10">#REF!</definedName>
    <definedName name="БИ_1_2">#REF!</definedName>
    <definedName name="БИ_2_11_П">'[85]БИ-2-18-П'!$B$8</definedName>
    <definedName name="БИ_2_14">'[85]БИ-2-19-П'!$B$8</definedName>
    <definedName name="БИ_2_3">#REF!</definedName>
    <definedName name="БИ_2_4">#REF!</definedName>
    <definedName name="БИ_2_5">'[85]БИ-2-7-П'!$B$8</definedName>
    <definedName name="БИ_2_6">'[85]БИ-2-9-П'!$B$8</definedName>
    <definedName name="БИ_2_7">#REF!</definedName>
    <definedName name="БИ_2_8">'[85]БИ-2-14-П'!$B$8</definedName>
    <definedName name="БИ_2_9">'[85]БИ-2-16-П'!$B$8</definedName>
    <definedName name="БР_2_20_П">#REF!</definedName>
    <definedName name="БР_2_3_П">#REF!</definedName>
    <definedName name="БР_2_6_П">#REF!</definedName>
    <definedName name="БР_3_4">#REF!</definedName>
    <definedName name="БР_РСК">#REF!</definedName>
    <definedName name="БС">[86]Справочники!$A$4:$A$6</definedName>
    <definedName name="БЩ" localSheetId="1">'2024'!БЩ</definedName>
    <definedName name="БЩ" localSheetId="2">'2024 (корр)'!БЩ</definedName>
    <definedName name="БЩ">[0]!БЩ</definedName>
    <definedName name="Бюдж_расч_зак_МТР" localSheetId="1">#REF!</definedName>
    <definedName name="Бюдж_расч_зак_МТР" localSheetId="2">#REF!</definedName>
    <definedName name="Бюдж_расч_зак_МТР">#REF!</definedName>
    <definedName name="Бюдж_расч_усл_ТОиР" localSheetId="1">#REF!</definedName>
    <definedName name="Бюдж_расч_усл_ТОиР" localSheetId="2">#REF!</definedName>
    <definedName name="Бюдж_расч_усл_ТОиР">#REF!</definedName>
    <definedName name="Бюджет_движ_СК">#REF!</definedName>
    <definedName name="Бюджет_закуп_запасов_МТР_ЦС">'[87]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8]БФ-2-8-П'!#REF!</definedName>
    <definedName name="Бюджет_Расчетов_по_ФВ_АУ_МРСК">'[89]БФ-2-13-П'!#REF!</definedName>
    <definedName name="Бюджет_расчетов_по_ФВ_РСК">'[90]БФ-2-13-П'!$B$6</definedName>
    <definedName name="Бюджет_РБП_РСК">[91]РБП!#REF!</definedName>
    <definedName name="Бюджет_усл_подрядчиков_ТОиР_РСК">#REF!</definedName>
    <definedName name="Бюджет_ФОТ_ТОиР_РСК">#REF!</definedName>
    <definedName name="Бюджетные_электроэнергии">'[81]Производство электроэнергии'!$A$111</definedName>
    <definedName name="в" localSheetId="1">'2024'!в</definedName>
    <definedName name="в" localSheetId="2">'2024 (корр)'!в</definedName>
    <definedName name="в">[0]!в</definedName>
    <definedName name="В1" localSheetId="1">#REF!</definedName>
    <definedName name="В1" localSheetId="2">#REF!</definedName>
    <definedName name="В1">#REF!</definedName>
    <definedName name="в23ё" localSheetId="1">'2024'!в23ё</definedName>
    <definedName name="в23ё" localSheetId="2">'2024 (корр)'!в23ё</definedName>
    <definedName name="в23ё">[0]!в23ё</definedName>
    <definedName name="В779" localSheetId="1">#REF!</definedName>
    <definedName name="В779" localSheetId="2">#REF!</definedName>
    <definedName name="В779">#REF!</definedName>
    <definedName name="ва" localSheetId="1">#REF!</definedName>
    <definedName name="ва" localSheetId="2">#REF!</definedName>
    <definedName name="ва">#REF!</definedName>
    <definedName name="валоы">[4]!валоы</definedName>
    <definedName name="вамвапм">'[92]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2024'!вап</definedName>
    <definedName name="вап" localSheetId="2">'2024 (корр)'!вап</definedName>
    <definedName name="вап">[0]!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2024'!Вар.их</definedName>
    <definedName name="Вар.их" localSheetId="2">'2024 (корр)'!Вар.их</definedName>
    <definedName name="Вар.их">[0]!Вар.их</definedName>
    <definedName name="Вар.КАЛМЭ" localSheetId="1">'2024'!Вар.КАЛМЭ</definedName>
    <definedName name="Вар.КАЛМЭ" localSheetId="2">'2024 (корр)'!Вар.КАЛМЭ</definedName>
    <definedName name="Вар.КАЛМЭ">[0]!Вар.КАЛМЭ</definedName>
    <definedName name="ВАРЕР" localSheetId="1">'2024'!ВАРЕР</definedName>
    <definedName name="ВАРЕР" localSheetId="2">'2024 (корр)'!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2024'!вв</definedName>
    <definedName name="вв" localSheetId="2">'2024 (корр)'!вв</definedName>
    <definedName name="вв">[0]!вв</definedName>
    <definedName name="вв110" localSheetId="1">'[93]ПС рек'!#REF!</definedName>
    <definedName name="вв110" localSheetId="2">'[93]ПС рек'!#REF!</definedName>
    <definedName name="вв110">'[93]ПС рек'!#REF!</definedName>
    <definedName name="вв20" localSheetId="1">'[93]ПС рек'!#REF!</definedName>
    <definedName name="вв20" localSheetId="2">'[93]ПС рек'!#REF!</definedName>
    <definedName name="вв20">'[93]ПС рек'!#REF!</definedName>
    <definedName name="вв220" localSheetId="1">'[93]ПС рек'!#REF!</definedName>
    <definedName name="вв220" localSheetId="2">'[93]ПС рек'!#REF!</definedName>
    <definedName name="вв220">'[93]ПС рек'!#REF!</definedName>
    <definedName name="вв330">'[93]ПС рек'!#REF!</definedName>
    <definedName name="вв35">'[93]ПС рек'!#REF!</definedName>
    <definedName name="вв500">'[93]ПС рек'!#REF!</definedName>
    <definedName name="вв750">'[93]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4]t_настройки!#REF!</definedName>
    <definedName name="Видтарифпонаселению">[95]Const!$Q$35</definedName>
    <definedName name="Виды_деятельности">[96]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ТРАССА">'[93]ЛЭП нов'!#REF!</definedName>
    <definedName name="вм" localSheetId="1">'2024'!вм</definedName>
    <definedName name="вм" localSheetId="2">'2024 (корр)'!вм</definedName>
    <definedName name="вм">[0]!вм</definedName>
    <definedName name="вмивртвр" localSheetId="1">'2024'!вмивртвр</definedName>
    <definedName name="вмивртвр" localSheetId="2">'2024 (корр)'!вмивртвр</definedName>
    <definedName name="вмивртвр">[0]!вмивртвр</definedName>
    <definedName name="вн20" localSheetId="1">'[93]ПС рек'!#REF!</definedName>
    <definedName name="вн20" localSheetId="2">'[93]ПС рек'!#REF!</definedName>
    <definedName name="вн20">'[93]ПС рек'!#REF!</definedName>
    <definedName name="восемь" localSheetId="1">#REF!</definedName>
    <definedName name="восемь" localSheetId="2">#REF!</definedName>
    <definedName name="восемь">#REF!</definedName>
    <definedName name="вп">'[92]ИТ-бюджет'!$L$5:$L$98</definedName>
    <definedName name="впаавп">#REF!</definedName>
    <definedName name="впававапв" localSheetId="1">'2024'!впававапв</definedName>
    <definedName name="впававапв" localSheetId="2">'2024 (корр)'!впававапв</definedName>
    <definedName name="впававапв">[0]!впававапв</definedName>
    <definedName name="впавпапаарп" localSheetId="1">'2024'!впавпапаарп</definedName>
    <definedName name="впавпапаарп" localSheetId="2">'2024 (корр)'!впавпапаарп</definedName>
    <definedName name="впавпапаарп">[0]!впавпапаарп</definedName>
    <definedName name="впарп">'[97]ИТ-бюджет'!$L$5:$L$99</definedName>
    <definedName name="вралгн">#N/A</definedName>
    <definedName name="вртт" localSheetId="1">'2024'!вртт</definedName>
    <definedName name="вртт" localSheetId="2">'2024 (корр)'!вртт</definedName>
    <definedName name="вртт">[0]!вртт</definedName>
    <definedName name="вс" localSheetId="1">[98]расшифровка!#REF!</definedName>
    <definedName name="вс" localSheetId="2">[98]расшифровка!#REF!</definedName>
    <definedName name="вс">[98]расшифровка!#REF!</definedName>
    <definedName name="всего" localSheetId="1">'[93]ПС рек'!#REF!</definedName>
    <definedName name="всего" localSheetId="2">'[93]ПС рек'!#REF!</definedName>
    <definedName name="всего">'[93]ПС рек'!#REF!</definedName>
    <definedName name="вск_вн" localSheetId="1">#REF!</definedName>
    <definedName name="вск_вн" localSheetId="2">#REF!</definedName>
    <definedName name="вск_вн">#REF!</definedName>
    <definedName name="вск_ВСЕГО" localSheetId="1">#REF!</definedName>
    <definedName name="вск_ВСЕГО" localSheetId="2">#REF!</definedName>
    <definedName name="вск_ВСЕГО">#REF!</definedName>
    <definedName name="ВТОП">#REF!</definedName>
    <definedName name="второй">#REF!</definedName>
    <definedName name="вуавпаорпл" localSheetId="1">'2024'!вуавпаорпл</definedName>
    <definedName name="вуавпаорпл" localSheetId="2">'2024 (корр)'!вуавпаорпл</definedName>
    <definedName name="вуавпаорпл">[0]!вуавпаорпл</definedName>
    <definedName name="вуквпапрпорлд" localSheetId="1">'2024'!вуквпапрпорлд</definedName>
    <definedName name="вуквпапрпорлд" localSheetId="2">'2024 (корр)'!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69]Текущие цены'!#REF!</definedName>
    <definedName name="вып_н_2004">'[69]Текущие цены'!#REF!</definedName>
    <definedName name="Вып_ОФ_с_пц">[69]рабочий!$Y$202:$AP$224</definedName>
    <definedName name="Вып_оф_с_цпг">'[69]Текущие цены'!#REF!</definedName>
    <definedName name="Вып_с_новых_ОФ">[69]рабочий!$Y$277:$AP$299</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1]!Г</definedName>
    <definedName name="газ_кокс">#REF!</definedName>
    <definedName name="галя" localSheetId="1">'2024'!галя</definedName>
    <definedName name="галя" localSheetId="2">'2024 (корр)'!галя</definedName>
    <definedName name="галя">[0]!галя</definedName>
    <definedName name="гг" localSheetId="1">'2024'!гг</definedName>
    <definedName name="гг" localSheetId="2">'2024 (корр)'!гг</definedName>
    <definedName name="гг">[0]!гг</definedName>
    <definedName name="ггг" localSheetId="1">'2024'!ггг</definedName>
    <definedName name="ггг" localSheetId="2">'2024 (корр)'!ггг</definedName>
    <definedName name="ггг">[0]!ггг</definedName>
    <definedName name="гггр" localSheetId="1">'2024'!гггр</definedName>
    <definedName name="гггр" localSheetId="2">'2024 (корр)'!гггр</definedName>
    <definedName name="гггр">[0]!гггр</definedName>
    <definedName name="генерация" localSheetId="1">'2024'!генерация</definedName>
    <definedName name="генерация" localSheetId="2">'2024 (корр)'!генерация</definedName>
    <definedName name="генерация">[0]!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2024'!глнрлоророр</definedName>
    <definedName name="глнрлоророр" localSheetId="2">'2024 (корр)'!глнрлоророр</definedName>
    <definedName name="глнрлоророр">[0]!глнрлоророр</definedName>
    <definedName name="гн">[1]!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024'!гнгопропрппра</definedName>
    <definedName name="гнгопропрппра" localSheetId="2">'2024 (корр)'!гнгопропрппра</definedName>
    <definedName name="гнгопропрппра">[0]!гнгопропрппра</definedName>
    <definedName name="гнеорпопорпропр" localSheetId="1">'2024'!гнеорпопорпропр</definedName>
    <definedName name="гнеорпопорпропр" localSheetId="2">'2024 (корр)'!гнеорпопорпропр</definedName>
    <definedName name="гнеорпопорпропр">[0]!гнеорпопорпропр</definedName>
    <definedName name="гнлзщ" localSheetId="1">'2024'!гнлзщ</definedName>
    <definedName name="гнлзщ" localSheetId="2">'2024 (корр)'!гнлзщ</definedName>
    <definedName name="гнлзщ">[0]!гнлзщ</definedName>
    <definedName name="гнн">#N/A</definedName>
    <definedName name="гннрпррапапв" localSheetId="1">'2024'!гннрпррапапв</definedName>
    <definedName name="гннрпррапапв" localSheetId="2">'2024 (корр)'!гннрпррапапв</definedName>
    <definedName name="гннрпррапапв">[0]!гннрпррапапв</definedName>
    <definedName name="гнортимв" localSheetId="1">'2024'!гнортимв</definedName>
    <definedName name="гнортимв" localSheetId="2">'2024 (корр)'!гнортимв</definedName>
    <definedName name="гнортимв">[0]!гнортимв</definedName>
    <definedName name="гнрпрпап" localSheetId="1">'2024'!гнрпрпап</definedName>
    <definedName name="гнрпрпап" localSheetId="2">'2024 (корр)'!гнрпрпап</definedName>
    <definedName name="гнрпрпап">[0]!гнрпрпап</definedName>
    <definedName name="Год">[96]t_настройки!$I$8:$I$20</definedName>
    <definedName name="Год_без_ХВО">#N/A</definedName>
    <definedName name="Год_выбрано">[96]t_настройки!$I$81</definedName>
    <definedName name="Год_Выбрано_Название">[96]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2024'!гороппрапа</definedName>
    <definedName name="гороппрапа" localSheetId="2">'2024 (корр)'!гороппрапа</definedName>
    <definedName name="гороппрапа">[0]!гороппрапа</definedName>
    <definedName name="гошгрииапв" localSheetId="1">'2024'!гошгрииапв</definedName>
    <definedName name="гошгрииапв" localSheetId="2">'2024 (корр)'!гошгрииапв</definedName>
    <definedName name="гошгрииапв">[0]!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6]t_настройки!$I$94:$I$101</definedName>
    <definedName name="График_3_параметр">[96]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18]!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эс3" localSheetId="1">'2024'!гэс3</definedName>
    <definedName name="гэс3" localSheetId="2">'2024 (корр)'!гэс3</definedName>
    <definedName name="гэс3">[0]!гэс3</definedName>
    <definedName name="Д" localSheetId="1">'2024'!Д</definedName>
    <definedName name="Д" localSheetId="2">'2024 (корр)'!Д</definedName>
    <definedName name="Д">[0]!Д</definedName>
    <definedName name="да">[99]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2024'!ДГШ</definedName>
    <definedName name="ДГШ" localSheetId="2">'2024 (корр)'!ДГШ</definedName>
    <definedName name="ДГШ">[0]!ДГШ</definedName>
    <definedName name="дд">#N/A</definedName>
    <definedName name="ддд" localSheetId="1">'2024'!ддд</definedName>
    <definedName name="ддд" localSheetId="2">'2024 (корр)'!ддд</definedName>
    <definedName name="ддд">[0]!ддд</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9]Текущие цены'!$AT$36:$BK$58</definedName>
    <definedName name="Дефлятор_годовой">'[69]Текущие цены'!$Y$4:$AP$27</definedName>
    <definedName name="Дефлятор_цепной">'[69]Текущие цены'!$Y$36:$AP$58</definedName>
    <definedName name="дж" localSheetId="1">'2024'!дж</definedName>
    <definedName name="дж" localSheetId="2">'2024 (корр)'!дж</definedName>
    <definedName name="дж">[0]!дж</definedName>
    <definedName name="ДЗО_Выбрано">[96]t_настройки!$I$78</definedName>
    <definedName name="ДЗО_Выбрано_Название">[100]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REF!</definedName>
    <definedName name="длдлд" localSheetId="1">'2024'!длдлд</definedName>
    <definedName name="длдлд" localSheetId="2">'2024 (корр)'!длдлд</definedName>
    <definedName name="длдлд">[0]!длдлд</definedName>
    <definedName name="дллллоиммссч" localSheetId="1">'2024'!дллллоиммссч</definedName>
    <definedName name="дллллоиммссч" localSheetId="2">'2024 (корр)'!дллллоиммссч</definedName>
    <definedName name="дллллоиммссч">[0]!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1]эл ст'!$A$368:$IV$368</definedName>
    <definedName name="доллар_единный">28.5</definedName>
    <definedName name="Доллар_Единый">33.7</definedName>
    <definedName name="доо">#N/A</definedName>
    <definedName name="доопатмо" localSheetId="1">'2024'!доопатмо</definedName>
    <definedName name="доопатмо" localSheetId="2">'2024 (корр)'!доопатмо</definedName>
    <definedName name="доопатмо">[0]!доопатмо</definedName>
    <definedName name="Дополнение" localSheetId="1">'2024'!Дополнение</definedName>
    <definedName name="Дополнение" localSheetId="2">'2024 (корр)'!Дополнение</definedName>
    <definedName name="Дополнение">[0]!Дополнение</definedName>
    <definedName name="Доход">#N/A</definedName>
    <definedName name="ДРУГОЕ">[102]Справочники!$A$26:$A$28</definedName>
    <definedName name="ДС">#REF!</definedName>
    <definedName name="дтп">'[93]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024'!дшлгорормсм</definedName>
    <definedName name="дшлгорормсм" localSheetId="2">'2024 (корр)'!дшлгорормсм</definedName>
    <definedName name="дшлгорормсм">[0]!дшлгорормсм</definedName>
    <definedName name="дшлолоирмпр" localSheetId="1">'2024'!дшлолоирмпр</definedName>
    <definedName name="дшлолоирмпр" localSheetId="2">'2024 (корр)'!дшлолоирмпр</definedName>
    <definedName name="дшлолоирмпр">[0]!дшлолоирмпр</definedName>
    <definedName name="дшшгргрп" localSheetId="1">'2024'!дшшгргрп</definedName>
    <definedName name="дшшгргрп" localSheetId="2">'2024 (корр)'!дшшгргрп</definedName>
    <definedName name="дшшгргрп">[0]!дшшгргрп</definedName>
    <definedName name="дщ">[18]!дщ</definedName>
    <definedName name="дщл">[18]!дщл</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024'!еапарпорпол</definedName>
    <definedName name="еапарпорпол" localSheetId="2">'2024 (корр)'!еапарпорпол</definedName>
    <definedName name="еапарпорпол">[0]!еапарпорпол</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38]4'!#REF!</definedName>
    <definedName name="ед_изм">#REF!</definedName>
    <definedName name="ее" localSheetId="1">'2024'!ее</definedName>
    <definedName name="ее" localSheetId="2">'2024 (корр)'!ее</definedName>
    <definedName name="ее">[0]!ее</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 localSheetId="1">'2024'!екваппрмрп</definedName>
    <definedName name="екваппрмрп" localSheetId="2">'2024 (корр)'!екваппрмрп</definedName>
    <definedName name="екваппрмрп">[0]!екваппрмрп</definedName>
    <definedName name="екнкеын">#N/A</definedName>
    <definedName name="ен">#N/A</definedName>
    <definedName name="епке">[18]!епке</definedName>
    <definedName name="епор" hidden="1">#REF!,#REF!,#REF!,#REF!</definedName>
    <definedName name="ера">#N/A</definedName>
    <definedName name="ЕРОЕО" localSheetId="1">'2024'!ЕРОЕО</definedName>
    <definedName name="ЕРОЕО" localSheetId="2">'2024 (корр)'!ЕРОЕО</definedName>
    <definedName name="ЕРОЕО">[0]!ЕРОЕО</definedName>
    <definedName name="еще" localSheetId="1">'2024'!еще</definedName>
    <definedName name="еще" localSheetId="2">'2024 (корр)'!еще</definedName>
    <definedName name="еще">[0]!еще</definedName>
    <definedName name="ж" localSheetId="1">'2024'!ж</definedName>
    <definedName name="ж" localSheetId="2">'2024 (корр)'!ж</definedName>
    <definedName name="ж">[0]!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2024'!жд</definedName>
    <definedName name="жд" localSheetId="2">'2024 (корр)'!жд</definedName>
    <definedName name="жд">[0]!жд</definedName>
    <definedName name="жддлолпраапва" localSheetId="1">'2024'!жддлолпраапва</definedName>
    <definedName name="жддлолпраапва" localSheetId="2">'2024 (корр)'!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2024'!жж</definedName>
    <definedName name="жж" localSheetId="2">'2024 (корр)'!жж</definedName>
    <definedName name="жж">[0]!жж</definedName>
    <definedName name="жжж" localSheetId="1">'2024'!жжж</definedName>
    <definedName name="жжж" localSheetId="2">'2024 (корр)'!жжж</definedName>
    <definedName name="жжж">[0]!жжж</definedName>
    <definedName name="жжжжж" localSheetId="1">'2024'!жжжжж</definedName>
    <definedName name="жжжжж" localSheetId="2">'2024 (корр)'!жжжжж</definedName>
    <definedName name="жжжжж">[0]!жжжжж</definedName>
    <definedName name="жжжжжжжжжж">#N/A</definedName>
    <definedName name="жздлдооррапав" localSheetId="1">'2024'!жздлдооррапав</definedName>
    <definedName name="жздлдооррапав" localSheetId="2">'2024 (корр)'!жздлдооррапав</definedName>
    <definedName name="жздлдооррапав">[0]!жздлдооррапав</definedName>
    <definedName name="жзлдолорапрв" localSheetId="1">'2024'!жзлдолорапрв</definedName>
    <definedName name="жзлдолорапрв" localSheetId="2">'2024 (корр)'!жзлдолорапрв</definedName>
    <definedName name="жзлдолорапрв">[0]!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2024'!жшжщжж</definedName>
    <definedName name="жшжщжж" localSheetId="2">'2024 (корр)'!жшжщжж</definedName>
    <definedName name="жшжщжж">[0]!жшжщжж</definedName>
    <definedName name="жщшжщжж" localSheetId="1">'2024'!жщшжщжж</definedName>
    <definedName name="жщшжщжж" localSheetId="2">'2024 (корр)'!жщшжщжж</definedName>
    <definedName name="жщшжщжж">[0]!жщшжщжж</definedName>
    <definedName name="жэ" localSheetId="1">'2024'!жэ</definedName>
    <definedName name="жэ" localSheetId="2">'2024 (корр)'!жэ</definedName>
    <definedName name="жэ">[0]!жэ</definedName>
    <definedName name="з" localSheetId="1">'2024'!з</definedName>
    <definedName name="з" localSheetId="2">'2024 (корр)'!з</definedName>
    <definedName name="з">[0]!з</definedName>
    <definedName name="з4" localSheetId="1">#REF!</definedName>
    <definedName name="з4" localSheetId="2">#REF!</definedName>
    <definedName name="з4">#REF!</definedName>
    <definedName name="_xlnm.Print_Titles">'[103]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 localSheetId="1">'2024'!ЗГАЭС</definedName>
    <definedName name="ЗГАЭС" localSheetId="2">'2024 (корр)'!ЗГАЭС</definedName>
    <definedName name="ЗГАЭС">[0]!ЗГАЭС</definedName>
    <definedName name="зз" localSheetId="1">'2024'!зз</definedName>
    <definedName name="зз" localSheetId="2">'2024 (корр)'!зз</definedName>
    <definedName name="зз">[0]!зз</definedName>
    <definedName name="ззз" localSheetId="1">'2024'!ззз</definedName>
    <definedName name="ззз" localSheetId="2">'2024 (корр)'!ззз</definedName>
    <definedName name="ззз">[0]!ззз</definedName>
    <definedName name="зззз" localSheetId="1">'2024'!зззз</definedName>
    <definedName name="зззз" localSheetId="2">'2024 (корр)'!зззз</definedName>
    <definedName name="зззз">[0]!зззз</definedName>
    <definedName name="Зитп" localSheetId="1">#REF!</definedName>
    <definedName name="Зитп" localSheetId="2">#REF!</definedName>
    <definedName name="Зитп">#REF!</definedName>
    <definedName name="Зиэ" localSheetId="1">#REF!</definedName>
    <definedName name="Зиэ" localSheetId="2">#REF!</definedName>
    <definedName name="Зиэ">#REF!</definedName>
    <definedName name="Знн">#REF!</definedName>
    <definedName name="ЗП1">[104]Лист13!$A$2</definedName>
    <definedName name="ЗП2">[104]Лист13!$B$2</definedName>
    <definedName name="ЗП3">[104]Лист13!$C$2</definedName>
    <definedName name="ЗП4">[104]Лист13!$D$2</definedName>
    <definedName name="Зпсс">#REF!</definedName>
    <definedName name="Зпсэ">#REF!</definedName>
    <definedName name="Зпт">#REF!</definedName>
    <definedName name="Зсн">#REF!</definedName>
    <definedName name="зщ">[18]!зщ</definedName>
    <definedName name="зщдллоопн" localSheetId="1">'2024'!зщдллоопн</definedName>
    <definedName name="зщдллоопн" localSheetId="2">'2024 (корр)'!зщдллоопн</definedName>
    <definedName name="зщдллоопн">[0]!зщдллоопн</definedName>
    <definedName name="зщзшщшггрса" localSheetId="1">'2024'!зщзшщшггрса</definedName>
    <definedName name="зщзшщшггрса" localSheetId="2">'2024 (корр)'!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2024'!и</definedName>
    <definedName name="и" localSheetId="2">'2024 (корр)'!и</definedName>
    <definedName name="и">[0]!и</definedName>
    <definedName name="и_эсо_вн" localSheetId="1">#REF!</definedName>
    <definedName name="и_эсо_вн" localSheetId="2">#REF!</definedName>
    <definedName name="и_эсо_вн">#REF!</definedName>
    <definedName name="и_эсо_сн1" localSheetId="1">#REF!</definedName>
    <definedName name="и_эсо_сн1" localSheetId="2">#REF!</definedName>
    <definedName name="и_эсо_сн1">#REF!</definedName>
    <definedName name="ИА">[99]Списки!$B$1:$B$12</definedName>
    <definedName name="иеркаецуф" localSheetId="1">'2024'!иеркаецуф</definedName>
    <definedName name="иеркаецуф" localSheetId="2">'2024 (корр)'!иеркаецуф</definedName>
    <definedName name="иеркаецуф">[0]!иеркаецуф</definedName>
    <definedName name="Извлечение_ИМ" localSheetId="1">#REF!</definedName>
    <definedName name="Извлечение_ИМ" localSheetId="2">#REF!</definedName>
    <definedName name="Извлечение_ИМ">#REF!</definedName>
    <definedName name="_xlnm.Extract" localSheetId="1">#REF!</definedName>
    <definedName name="_xlnm.Extract" localSheetId="2">#REF!</definedName>
    <definedName name="_xlnm.Extract">#REF!</definedName>
    <definedName name="ии" localSheetId="1">'2024'!ии</definedName>
    <definedName name="ии" localSheetId="2">'2024 (корр)'!ии</definedName>
    <definedName name="ии">[0]!ии</definedName>
    <definedName name="иии" localSheetId="1">'2024'!иии</definedName>
    <definedName name="иии" localSheetId="2">'2024 (корр)'!иии</definedName>
    <definedName name="иии">[0]!иии</definedName>
    <definedName name="ииии" localSheetId="1">'2024'!ииии</definedName>
    <definedName name="ииии" localSheetId="2">'2024 (корр)'!ииии</definedName>
    <definedName name="ииии">[0]!ииии</definedName>
    <definedName name="ииииит">#N/A</definedName>
    <definedName name="иипиииии" localSheetId="1">'2024'!иипиииии</definedName>
    <definedName name="иипиииии" localSheetId="2">'2024 (корр)'!иипиииии</definedName>
    <definedName name="иипиииии">[0]!иипиииии</definedName>
    <definedName name="ий" localSheetId="1">'2024'!ий</definedName>
    <definedName name="ий" localSheetId="2">'2024 (корр)'!ий</definedName>
    <definedName name="ий">[0]!ий</definedName>
    <definedName name="имп">'[105]ИТ-бюджет'!$L$5:$L$99</definedName>
    <definedName name="Имя_периода">'[38]4'!$A$14</definedName>
    <definedName name="Инвестиции" localSheetId="1">'2024'!Инвестиции</definedName>
    <definedName name="Инвестиции" localSheetId="2">'2024 (корр)'!Инвестиции</definedName>
    <definedName name="Инвестиции">[0]!Инвестиции</definedName>
    <definedName name="инвестпрограмма" localSheetId="1">'2024'!инвестпрограмма</definedName>
    <definedName name="инвестпрограмма" localSheetId="2">'2024 (корр)'!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06]Const!$Q$7</definedName>
    <definedName name="иорироио">#N/A</definedName>
    <definedName name="иполрж" hidden="1">'[8]на 1 тут'!#REF!</definedName>
    <definedName name="ирина" localSheetId="1">'2024'!ирина</definedName>
    <definedName name="ирина" localSheetId="2">'2024 (корр)'!ирина</definedName>
    <definedName name="ирина">[0]!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 localSheetId="1">'2024'!й</definedName>
    <definedName name="й" localSheetId="2">'2024 (корр)'!й</definedName>
    <definedName name="й">[0]!й</definedName>
    <definedName name="йй" localSheetId="1">'2024'!йй</definedName>
    <definedName name="йй" localSheetId="2">'2024 (корр)'!йй</definedName>
    <definedName name="йй">[0]!йй</definedName>
    <definedName name="ййй" localSheetId="1">'2024'!ййй</definedName>
    <definedName name="ййй" localSheetId="2">'2024 (корр)'!ййй</definedName>
    <definedName name="ййй">[0]!ййй</definedName>
    <definedName name="йййййййййййййййййййййййй" localSheetId="1">'2024'!йййййййййййййййййййййййй</definedName>
    <definedName name="йййййййййййййййййййййййй" localSheetId="2">'2024 (корр)'!йййййййййййййййййййййййй</definedName>
    <definedName name="йййййййййййййййййййййййй">[0]!йййййййййййййййййййййййй</definedName>
    <definedName name="йфц" localSheetId="1">'2024'!йфц</definedName>
    <definedName name="йфц" localSheetId="2">'2024 (корр)'!йфц</definedName>
    <definedName name="йфц">[0]!йфц</definedName>
    <definedName name="йц" localSheetId="1">'2024'!йц</definedName>
    <definedName name="йц" localSheetId="2">'2024 (корр)'!йц</definedName>
    <definedName name="йц">[0]!йц</definedName>
    <definedName name="йцу">#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 localSheetId="1">'2024'!кв3</definedName>
    <definedName name="кв3" localSheetId="2">'2024 (корр)'!кв3</definedName>
    <definedName name="кв3">[0]!кв3</definedName>
    <definedName name="квартал" localSheetId="1">'2024'!квартал</definedName>
    <definedName name="квартал" localSheetId="2">'2024 (корр)'!квартал</definedName>
    <definedName name="квартал">[0]!квартал</definedName>
    <definedName name="квырмпро" localSheetId="1">'2024'!квырмпро</definedName>
    <definedName name="квырмпро" localSheetId="2">'2024 (корр)'!квырмпро</definedName>
    <definedName name="квырмпро">[0]!квырмпро</definedName>
    <definedName name="кг" localSheetId="1">'2024'!кг</definedName>
    <definedName name="кг" localSheetId="2">'2024 (корр)'!кг</definedName>
    <definedName name="кг">[0]!кг</definedName>
    <definedName name="Кгэс1э" localSheetId="1">#REF!</definedName>
    <definedName name="Кгэс1э" localSheetId="2">#REF!</definedName>
    <definedName name="Кгэс1э">#REF!</definedName>
    <definedName name="Кгэс2э" localSheetId="1">#REF!</definedName>
    <definedName name="Кгэс2э" localSheetId="2">#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024'!ке</definedName>
    <definedName name="ке" localSheetId="2">'2024 (корр)'!ке</definedName>
    <definedName name="ке">[0]!ке</definedName>
    <definedName name="кег">#N/A</definedName>
    <definedName name="кей">#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2024'!кк</definedName>
    <definedName name="кк" localSheetId="2">'2024 (корр)'!кк</definedName>
    <definedName name="кк">[0]!кк</definedName>
    <definedName name="ккк" localSheetId="1">[107]тар!#REF!</definedName>
    <definedName name="ккк" localSheetId="2">[107]тар!#REF!</definedName>
    <definedName name="ккк">[107]тар!#REF!</definedName>
    <definedName name="Классификатор">[99]Списки!$C$2:$C$36</definedName>
    <definedName name="Кн">#REF!</definedName>
    <definedName name="Код_колонки_свода">'[38]4'!$B$12</definedName>
    <definedName name="Код_колонки_свода_2">'[38]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8]4'!$B$15</definedName>
    <definedName name="коммерч_КХП">#REF!</definedName>
    <definedName name="компенсация" localSheetId="1">'2024'!компенсация</definedName>
    <definedName name="компенсация" localSheetId="2">'2024 (корр)'!компенсация</definedName>
    <definedName name="компенсация">[0]!компенсация</definedName>
    <definedName name="Консолид_Бюджет_расч_РСК" localSheetId="1">#REF!</definedName>
    <definedName name="Консолид_Бюджет_расч_РСК" localSheetId="2">#REF!</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2024'!кп</definedName>
    <definedName name="кп" localSheetId="2">'2024 (корр)'!кп</definedName>
    <definedName name="кп">[0]!кп</definedName>
    <definedName name="кпгэс" localSheetId="1">'2024'!кпгэс</definedName>
    <definedName name="кпгэс" localSheetId="2">'2024 (корр)'!кпгэс</definedName>
    <definedName name="кпгэс">[0]!кпгэс</definedName>
    <definedName name="кпнрг" localSheetId="1">'2024'!кпнрг</definedName>
    <definedName name="кпнрг" localSheetId="2">'2024 (корр)'!кпнрг</definedName>
    <definedName name="кпнрг">[0]!кпнрг</definedName>
    <definedName name="КРЕДИТ_кон" localSheetId="1">#REF!</definedName>
    <definedName name="КРЕДИТ_кон" localSheetId="2">#REF!</definedName>
    <definedName name="КРЕДИТ_кон">#REF!</definedName>
    <definedName name="КРЕДИТ_нач" localSheetId="1">#REF!</definedName>
    <definedName name="КРЕДИТ_нач" localSheetId="2">#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7]ИТ-бюджет'!$L$5:$L$99</definedName>
    <definedName name="КРЭС">[1]!КРЭС</definedName>
    <definedName name="ктджщз" localSheetId="1">'2024'!ктджщз</definedName>
    <definedName name="ктджщз" localSheetId="2">'2024 (корр)'!ктджщз</definedName>
    <definedName name="ктджщз">[0]!ктджщз</definedName>
    <definedName name="Ктэс1э" localSheetId="1">#REF!</definedName>
    <definedName name="Ктэс1э" localSheetId="2">#REF!</definedName>
    <definedName name="Ктэс1э">#REF!</definedName>
    <definedName name="Ктэс2э" localSheetId="1">#REF!</definedName>
    <definedName name="Ктэс2э" localSheetId="2">#REF!</definedName>
    <definedName name="Ктэс2э">#REF!</definedName>
    <definedName name="Ктэсэ">#REF!</definedName>
    <definedName name="Ктэсэ1">#REF!</definedName>
    <definedName name="Ктэсэ2">#REF!</definedName>
    <definedName name="ку" localSheetId="1">'2024'!ку</definedName>
    <definedName name="ку" localSheetId="2">'2024 (корр)'!ку</definedName>
    <definedName name="ку">[0]!ку</definedName>
    <definedName name="Кубаньэнерго" localSheetId="1">#REF!</definedName>
    <definedName name="Кубаньэнерго" localSheetId="2">#REF!</definedName>
    <definedName name="Кубаньэнерго">#REF!</definedName>
    <definedName name="кувп">'[108]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2024'!лара</definedName>
    <definedName name="лара" localSheetId="2">'2024 (корр)'!лара</definedName>
    <definedName name="лара">[0]!лара</definedName>
    <definedName name="ЛГОК_тонн" localSheetId="1">#REF!</definedName>
    <definedName name="ЛГОК_тонн" localSheetId="2">#REF!</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024'!лдолрорваы</definedName>
    <definedName name="лдолрорваы" localSheetId="2">'2024 (корр)'!лдолрорваы</definedName>
    <definedName name="лдолрорваы">[0]!лдолрорваы</definedName>
    <definedName name="лена" localSheetId="1">'2024'!лена</definedName>
    <definedName name="лена" localSheetId="2">'2024 (корр)'!лена</definedName>
    <definedName name="лена">[0]!лена</definedName>
    <definedName name="Ленэнерго" localSheetId="1">#REF!</definedName>
    <definedName name="Ленэнерго" localSheetId="2">#REF!</definedName>
    <definedName name="Ленэнерго">#REF!</definedName>
    <definedName name="лжр" localSheetId="1">#REF!</definedName>
    <definedName name="лжр" localSheetId="2">#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 localSheetId="1">#REF!</definedName>
    <definedName name="ллл" localSheetId="2">#REF!</definedName>
    <definedName name="ллл">#REF!</definedName>
    <definedName name="лллл" localSheetId="1">'2024'!лллл</definedName>
    <definedName name="лллл" localSheetId="2">'2024 (корр)'!лллл</definedName>
    <definedName name="лллл">[0]!лллл</definedName>
    <definedName name="ло" localSheetId="1">'2024'!ло</definedName>
    <definedName name="ло" localSheetId="2">'2024 (корр)'!ло</definedName>
    <definedName name="ло">[0]!ло</definedName>
    <definedName name="лод" localSheetId="1">'2024'!лод</definedName>
    <definedName name="лод" localSheetId="2">'2024 (корр)'!лод</definedName>
    <definedName name="лод">[0]!лод</definedName>
    <definedName name="лоититмим" localSheetId="1">'2024'!лоититмим</definedName>
    <definedName name="лоититмим" localSheetId="2">'2024 (корр)'!лоититмим</definedName>
    <definedName name="лоититмим">[0]!лоититмим</definedName>
    <definedName name="лолориапвав" localSheetId="1">'2024'!лолориапвав</definedName>
    <definedName name="лолориапвав" localSheetId="2">'2024 (корр)'!лолориапвав</definedName>
    <definedName name="лолориапвав">[0]!лолориапвав</definedName>
    <definedName name="лолорорм" localSheetId="1">'2024'!лолорорм</definedName>
    <definedName name="лолорорм" localSheetId="2">'2024 (корр)'!лолорорм</definedName>
    <definedName name="лолорорм">[0]!лолорорм</definedName>
    <definedName name="лолроипр" localSheetId="1">'2024'!лолроипр</definedName>
    <definedName name="лолроипр" localSheetId="2">'2024 (корр)'!лолроипр</definedName>
    <definedName name="лолроипр">[0]!лолроипр</definedName>
    <definedName name="лом_ВСЕГО" localSheetId="1">#REF!</definedName>
    <definedName name="лом_ВСЕГО" localSheetId="2">#REF!</definedName>
    <definedName name="лом_ВСЕГО">#REF!</definedName>
    <definedName name="лоорпрсмп" localSheetId="1">'2024'!лоорпрсмп</definedName>
    <definedName name="лоорпрсмп" localSheetId="2">'2024 (корр)'!лоорпрсмп</definedName>
    <definedName name="лоорпрсмп">[0]!лоорпрсмп</definedName>
    <definedName name="лор" localSheetId="1">'2024'!лор</definedName>
    <definedName name="лор" localSheetId="2">'2024 (корр)'!лор</definedName>
    <definedName name="лор">[0]!лор</definedName>
    <definedName name="лоридо">#N/A</definedName>
    <definedName name="лормрл">#N/A</definedName>
    <definedName name="лоролропапрапапа" localSheetId="1">'2024'!лоролропапрапапа</definedName>
    <definedName name="лоролропапрапапа" localSheetId="2">'2024 (корр)'!лоролропапрапапа</definedName>
    <definedName name="лоролропапрапапа">[0]!лоролропапрапапа</definedName>
    <definedName name="лорпрмисмсчвааычв" localSheetId="1">'2024'!лорпрмисмсчвааычв</definedName>
    <definedName name="лорпрмисмсчвааычв" localSheetId="2">'2024 (корр)'!лорпрмисмсчвааычв</definedName>
    <definedName name="лорпрмисмсчвааычв">[0]!лорпрмисмсчвааычв</definedName>
    <definedName name="лорроакеа" localSheetId="1">'2024'!лорроакеа</definedName>
    <definedName name="лорроакеа" localSheetId="2">'2024 (корр)'!лорроакеа</definedName>
    <definedName name="лорроакеа">[0]!лорроакеа</definedName>
    <definedName name="лщд">[18]!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2024'!льтоиаваыв</definedName>
    <definedName name="льтоиаваыв" localSheetId="2">'2024 (корр)'!льтоиаваыв</definedName>
    <definedName name="льтоиаваыв">[0]!льтоиаваыв</definedName>
    <definedName name="льэлэ">#N/A</definedName>
    <definedName name="М1" localSheetId="1">[109]ПРОГНОЗ_1!#REF!</definedName>
    <definedName name="М1" localSheetId="2">[109]ПРОГНОЗ_1!#REF!</definedName>
    <definedName name="М1">[109]ПРОГНОЗ_1!#REF!</definedName>
    <definedName name="М10_2">#N/A</definedName>
    <definedName name="м8" localSheetId="1">'2024'!м8</definedName>
    <definedName name="м8" localSheetId="2">'2024 (корр)'!м8</definedName>
    <definedName name="м8">[0]!м8</definedName>
    <definedName name="МАВПРНО" localSheetId="1">'2024'!МАВПРНО</definedName>
    <definedName name="МАВПРНО" localSheetId="2">'2024 (корр)'!МАВПРНО</definedName>
    <definedName name="МАВПРНО">[0]!МАВПРНО</definedName>
    <definedName name="май" localSheetId="1">#REF!</definedName>
    <definedName name="май" localSheetId="2">#REF!</definedName>
    <definedName name="май">#REF!</definedName>
    <definedName name="май2" localSheetId="1">#REF!</definedName>
    <definedName name="май2" localSheetId="2">#REF!</definedName>
    <definedName name="май2">#REF!</definedName>
    <definedName name="мам" localSheetId="1">'2024'!мам</definedName>
    <definedName name="мам" localSheetId="2">'2024 (корр)'!мам</definedName>
    <definedName name="мам">[0]!мам</definedName>
    <definedName name="мар" localSheetId="1">#REF!</definedName>
    <definedName name="мар" localSheetId="2">#REF!</definedName>
    <definedName name="мар">#REF!</definedName>
    <definedName name="мар2" localSheetId="1">#REF!</definedName>
    <definedName name="мар2" localSheetId="2">#REF!</definedName>
    <definedName name="мар2">#REF!</definedName>
    <definedName name="марэм" localSheetId="1" hidden="1">'[8]на 1 тут'!#REF!</definedName>
    <definedName name="марэм" localSheetId="2" hidden="1">'[8]на 1 тут'!#REF!</definedName>
    <definedName name="марэм" hidden="1">'[8]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 localSheetId="1">'2024'!мииапвв</definedName>
    <definedName name="мииапвв" localSheetId="2">'2024 (корр)'!мииапвв</definedName>
    <definedName name="мииапвв">[0]!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2024'!ммм</definedName>
    <definedName name="ммм" localSheetId="2">'2024 (корр)'!ммм</definedName>
    <definedName name="ммм">[0]!ммм</definedName>
    <definedName name="Модель2" localSheetId="1">#REF!</definedName>
    <definedName name="Модель2" localSheetId="2">#REF!</definedName>
    <definedName name="Модель2">#REF!</definedName>
    <definedName name="Мониторинг1" localSheetId="1">'[110]Гр5(о)'!#REF!</definedName>
    <definedName name="Мониторинг1" localSheetId="2">'[110]Гр5(о)'!#REF!</definedName>
    <definedName name="Мониторинг1">'[110]Гр5(о)'!#REF!</definedName>
    <definedName name="МОЭСК" localSheetId="1">#REF!</definedName>
    <definedName name="МОЭСК" localSheetId="2">#REF!</definedName>
    <definedName name="МОЭСК">#REF!</definedName>
    <definedName name="мпачывя" localSheetId="1" hidden="1">'[8]на 1 тут'!#REF!</definedName>
    <definedName name="мпачывя" localSheetId="2" hidden="1">'[8]на 1 тут'!#REF!</definedName>
    <definedName name="мпачывя" hidden="1">'[8]на 1 тут'!#REF!</definedName>
    <definedName name="мпрмрпсвачва" localSheetId="1">'2024'!мпрмрпсвачва</definedName>
    <definedName name="мпрмрпсвачва" localSheetId="2">'2024 (корр)'!мпрмрпсвачва</definedName>
    <definedName name="мпрмрпсвачва">[0]!мпрмрпсвачва</definedName>
    <definedName name="МПС_опл_ден" localSheetId="1">#REF!</definedName>
    <definedName name="МПС_опл_ден" localSheetId="2">#REF!</definedName>
    <definedName name="МПС_опл_ден">#REF!</definedName>
    <definedName name="МПС_опл_металл" localSheetId="1">#REF!</definedName>
    <definedName name="МПС_опл_металл" localSheetId="2">#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024'!мсапваывф</definedName>
    <definedName name="мсапваывф" localSheetId="2">'2024 (корр)'!мсапваывф</definedName>
    <definedName name="мсапваывф">[0]!мсапваывф</definedName>
    <definedName name="МСК" localSheetId="1">'[93]ЛЭП нов'!#REF!</definedName>
    <definedName name="МСК" localSheetId="2">'[93]ЛЭП нов'!#REF!</definedName>
    <definedName name="МСК">'[93]ЛЭП нов'!#REF!</definedName>
    <definedName name="мсчвавя" localSheetId="1">'2024'!мсчвавя</definedName>
    <definedName name="мсчвавя" localSheetId="2">'2024 (корр)'!мсчвавя</definedName>
    <definedName name="мсчвавя">[0]!мсчвавя</definedName>
    <definedName name="мсчч">#N/A</definedName>
    <definedName name="мтп" localSheetId="1">'[93]ПС рек'!#REF!</definedName>
    <definedName name="мтп" localSheetId="2">'[93]ПС рек'!#REF!</definedName>
    <definedName name="мтп">'[93]ПС рек'!#REF!</definedName>
    <definedName name="мым" localSheetId="1">'2024'!мым</definedName>
    <definedName name="мым" localSheetId="2">'2024 (корр)'!мым</definedName>
    <definedName name="мым">[0]!мым</definedName>
    <definedName name="н" localSheetId="1">#REF!</definedName>
    <definedName name="н" localSheetId="2">#REF!</definedName>
    <definedName name="н">#REF!</definedName>
    <definedName name="Н5">[111]Данные!$I$7</definedName>
    <definedName name="н78е" localSheetId="1">'2024'!н78е</definedName>
    <definedName name="н78е" localSheetId="2">'2024 (корр)'!н78е</definedName>
    <definedName name="н78е">[0]!н78е</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63]навигация!#REF!</definedName>
    <definedName name="название">'[11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3]ПС рек'!#REF!</definedName>
    <definedName name="наропплон" localSheetId="1">'2024'!наропплон</definedName>
    <definedName name="наропплон" localSheetId="2">'2024 (корр)'!наропплон</definedName>
    <definedName name="наропплон">[0]!наропплон</definedName>
    <definedName name="Население">'[81]Производство электроэнергии'!$A$124</definedName>
    <definedName name="ната">#REF!</definedName>
    <definedName name="наташа">#REF!</definedName>
    <definedName name="наценка_FTD_2">30%</definedName>
    <definedName name="начисл">#REF!</definedName>
    <definedName name="нгг" localSheetId="1">'2024'!нгг</definedName>
    <definedName name="нгг" localSheetId="2">'2024 (корр)'!нгг</definedName>
    <definedName name="нгг">[0]!нгг</definedName>
    <definedName name="нгеинсцф" localSheetId="1">'2024'!нгеинсцф</definedName>
    <definedName name="нгеинсцф" localSheetId="2">'2024 (корр)'!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13]Макро!$B$8</definedName>
    <definedName name="неамрр" localSheetId="1">'2024'!неамрр</definedName>
    <definedName name="неамрр" localSheetId="2">'2024 (корр)'!неамрр</definedName>
    <definedName name="неамрр">[0]!неамрр</definedName>
    <definedName name="нееегенененененененннене" localSheetId="1">'2024'!нееегенененененененннене</definedName>
    <definedName name="нееегенененененененннене" localSheetId="2">'2024 (корр)'!нееегенененененененннене</definedName>
    <definedName name="нееегенененененененннене">[0]!нееегенененененененннене</definedName>
    <definedName name="ненрпп" localSheetId="1">'2024'!ненрпп</definedName>
    <definedName name="ненрпп" localSheetId="2">'2024 (корр)'!ненрпп</definedName>
    <definedName name="ненрпп">[0]!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9]Списки!$F$1:$F$2</definedName>
    <definedName name="НЗП">#REF!</definedName>
    <definedName name="нн" localSheetId="1">'2024'!нн</definedName>
    <definedName name="нн" localSheetId="2">'2024 (корр)'!нн</definedName>
    <definedName name="нн">[0]!нн</definedName>
    <definedName name="ннн" localSheetId="1">'2024'!ннн</definedName>
    <definedName name="ннн" localSheetId="2">'2024 (корр)'!ннн</definedName>
    <definedName name="ннн">[0]!ннн</definedName>
    <definedName name="НННН" localSheetId="1">'2024'!НННН</definedName>
    <definedName name="НННН" localSheetId="2">'2024 (корр)'!НННН</definedName>
    <definedName name="НННН">[0]!НННН</definedName>
    <definedName name="ннннннннннн" localSheetId="1">'2024'!ннннннннннн</definedName>
    <definedName name="ннннннннннн" localSheetId="2">'2024 (корр)'!ннннннннннн</definedName>
    <definedName name="ннннннннннн">[0]!ннннннннннн</definedName>
    <definedName name="НО_опл_ден" localSheetId="1">#REF!</definedName>
    <definedName name="НО_опл_ден" localSheetId="2">#REF!</definedName>
    <definedName name="НО_опл_ден">#REF!</definedName>
    <definedName name="НО_опл_мет" localSheetId="1">#REF!</definedName>
    <definedName name="НО_опл_мет" localSheetId="2">#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9]рабочий!$F$305:$W$327</definedName>
    <definedName name="новые_ОФ_2004">[69]рабочий!$F$335:$W$357</definedName>
    <definedName name="новые_ОФ_а_всего">[69]рабочий!$F$767:$V$789</definedName>
    <definedName name="новые_ОФ_всего">[69]рабочий!$F$1331:$V$1353</definedName>
    <definedName name="новые_ОФ_п_всего">[69]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14]База!$I$43</definedName>
    <definedName name="ноя">#REF!</definedName>
    <definedName name="ноя2">#REF!</definedName>
    <definedName name="Нояб">[18]!Нояб</definedName>
    <definedName name="Ноябрь">[18]!Ноябрь</definedName>
    <definedName name="НСРФ">[115]Регионы!$A$2:$A$88</definedName>
    <definedName name="НСРФ2">#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8]4'!#REF!</definedName>
    <definedName name="обл1" localSheetId="1">'2024'!обл1</definedName>
    <definedName name="обл1" localSheetId="2">'2024 (корр)'!обл1</definedName>
    <definedName name="обл1">[0]!обл1</definedName>
    <definedName name="_xlnm.Print_Area" localSheetId="1">#REF!</definedName>
    <definedName name="_xlnm.Print_Area" localSheetId="2">#REF!</definedName>
    <definedName name="_xlnm.Print_Area">#REF!</definedName>
    <definedName name="Оборудование_на_кап.строительство" localSheetId="1">#REF!</definedName>
    <definedName name="Оборудование_на_кап.строительство" localSheetId="2">#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2024'!огпорпарсм</definedName>
    <definedName name="огпорпарсм" localSheetId="2">'2024 (корр)'!огпорпарсм</definedName>
    <definedName name="огпорпарсм">[0]!огпорпарсм</definedName>
    <definedName name="ограничение">[1]!ограничение</definedName>
    <definedName name="огтитимисмсмсва" localSheetId="1">'2024'!огтитимисмсмсва</definedName>
    <definedName name="огтитимисмсмсва" localSheetId="2">'2024 (корр)'!огтитимисмсмсва</definedName>
    <definedName name="огтитимисмсмсва">[0]!огтитимисмсмсва</definedName>
    <definedName name="одкз110" localSheetId="1">'[93]ПС рек'!#REF!</definedName>
    <definedName name="одкз110" localSheetId="2">'[93]ПС рек'!#REF!</definedName>
    <definedName name="одкз110">'[93]ПС рек'!#REF!</definedName>
    <definedName name="одкз220" localSheetId="1">'[93]ПС рек'!#REF!</definedName>
    <definedName name="одкз220" localSheetId="2">'[93]ПС рек'!#REF!</definedName>
    <definedName name="одкз220">'[93]ПС рек'!#REF!</definedName>
    <definedName name="одкз35" localSheetId="2">'[93]ПС рек'!#REF!</definedName>
    <definedName name="одкз35">'[93]ПС рек'!#REF!</definedName>
    <definedName name="оенлгл" localSheetId="1">'2024'!оенлгл</definedName>
    <definedName name="оенлгл" localSheetId="2">'2024 (корр)'!оенлгл</definedName>
    <definedName name="оенлгл">[0]!оенлгл</definedName>
    <definedName name="ок">#N/A</definedName>
    <definedName name="окалина" localSheetId="1">#REF!</definedName>
    <definedName name="окалина" localSheetId="2">#REF!</definedName>
    <definedName name="окалина">#REF!</definedName>
    <definedName name="окраска_05">[69]окраска!$C$7:$Z$30</definedName>
    <definedName name="окраска_06">[69]окраска!$C$35:$Z$58</definedName>
    <definedName name="окраска_07">[69]окраска!$C$63:$Z$86</definedName>
    <definedName name="окраска_08">[69]окраска!$C$91:$Z$114</definedName>
    <definedName name="окраска_09">[69]окраска!$C$119:$Z$142</definedName>
    <definedName name="окраска_10">[69]окраска!$C$147:$Z$170</definedName>
    <definedName name="окраска_11">[69]окраска!$C$175:$Z$198</definedName>
    <definedName name="окраска_12">[69]окраска!$C$203:$Z$226</definedName>
    <definedName name="окраска_13">[69]окраска!$C$231:$Z$254</definedName>
    <definedName name="окраска_14">[69]окраска!$C$259:$Z$282</definedName>
    <definedName name="окраска_15">[69]окраска!$C$287:$Z$310</definedName>
    <definedName name="окс">#N/A</definedName>
    <definedName name="окт">#REF!</definedName>
    <definedName name="окт2">#REF!</definedName>
    <definedName name="ол">'[116]ИТ-бюджет'!$L$5:$L$99</definedName>
    <definedName name="ОЛДОДО">[1]!ОЛДОДО</definedName>
    <definedName name="олдолтрь" localSheetId="1">'2024'!олдолтрь</definedName>
    <definedName name="олдолтрь" localSheetId="2">'2024 (корр)'!олдолтрь</definedName>
    <definedName name="олдолтрь">[0]!олдолтрь</definedName>
    <definedName name="олея">[1]!олея</definedName>
    <definedName name="олло" localSheetId="1">'2024'!олло</definedName>
    <definedName name="олло" localSheetId="2">'2024 (корр)'!олло</definedName>
    <definedName name="олло">[0]!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024'!олльимсаы</definedName>
    <definedName name="олльимсаы" localSheetId="2">'2024 (корр)'!олльимсаы</definedName>
    <definedName name="олльимсаы">[0]!олльимсаы</definedName>
    <definedName name="олорлрорит" localSheetId="1">'2024'!олорлрорит</definedName>
    <definedName name="олорлрорит" localSheetId="2">'2024 (корр)'!олорлрорит</definedName>
    <definedName name="олорлрорит">[0]!олорлрорит</definedName>
    <definedName name="олритиимсмсв" localSheetId="1">'2024'!олритиимсмсв</definedName>
    <definedName name="олритиимсмсв" localSheetId="2">'2024 (корр)'!олритиимсмсв</definedName>
    <definedName name="олритиимсмсв">[0]!олритиимсмсв</definedName>
    <definedName name="олрлпо">[18]!олрлпо</definedName>
    <definedName name="олрриоипрм" localSheetId="1">'2024'!олрриоипрм</definedName>
    <definedName name="олрриоипрм" localSheetId="2">'2024 (корр)'!олрриоипрм</definedName>
    <definedName name="олрриоипрм">[0]!олрриоипрм</definedName>
    <definedName name="олс" localSheetId="1">'2024'!олс</definedName>
    <definedName name="олс" localSheetId="2">'2024 (корр)'!олс</definedName>
    <definedName name="олс">[0]!олс</definedName>
    <definedName name="оми">#N/A</definedName>
    <definedName name="омимимсмис" localSheetId="1">'2024'!омимимсмис</definedName>
    <definedName name="омимимсмис" localSheetId="2">'2024 (корр)'!омимимсмис</definedName>
    <definedName name="омимимсмис">[0]!омимимсмис</definedName>
    <definedName name="ОНЕОН" localSheetId="1">'2024'!ОНЕОН</definedName>
    <definedName name="ОНЕОН" localSheetId="2">'2024 (корр)'!ОНЕОН</definedName>
    <definedName name="ОНЕОН">[0]!ОНЕОН</definedName>
    <definedName name="ОНО" localSheetId="1">'2024'!ОНО</definedName>
    <definedName name="ОНО" localSheetId="2">'2024 (корр)'!ОНО</definedName>
    <definedName name="ОНО">[0]!ОНО</definedName>
    <definedName name="ооо" localSheetId="1">'2024'!ооо</definedName>
    <definedName name="ооо" localSheetId="2">'2024 (корр)'!ооо</definedName>
    <definedName name="ооо">[0]!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 localSheetId="1">'2024'!опропроапрапра</definedName>
    <definedName name="опропроапрапра" localSheetId="2">'2024 (корр)'!опропроапрапра</definedName>
    <definedName name="опропроапрапра">[0]!опропроапрапра</definedName>
    <definedName name="опрорпрпапрапрвава" localSheetId="1">'2024'!опрорпрпапрапрвава</definedName>
    <definedName name="опрорпрпапрапрвава" localSheetId="2">'2024 (корр)'!опрорпрпапрапрвава</definedName>
    <definedName name="опрорпрпапрапрвава">[0]!опрорпрпапрапрвава</definedName>
    <definedName name="ОптРынок">'[14]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2024'!орлопапвпа</definedName>
    <definedName name="орлопапвпа" localSheetId="2">'2024 (корр)'!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2024'!оро</definedName>
    <definedName name="оро" localSheetId="2">'2024 (корр)'!оро</definedName>
    <definedName name="оро">[0]!оро</definedName>
    <definedName name="ороиприм" localSheetId="1">'2024'!ороиприм</definedName>
    <definedName name="ороиприм" localSheetId="2">'2024 (корр)'!ороиприм</definedName>
    <definedName name="ороиприм">[0]!ороиприм</definedName>
    <definedName name="оролпррпап" localSheetId="1">'2024'!оролпррпап</definedName>
    <definedName name="оролпррпап" localSheetId="2">'2024 (корр)'!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024'!оропоненеваыв</definedName>
    <definedName name="оропоненеваыв" localSheetId="2">'2024 (корр)'!оропоненеваыв</definedName>
    <definedName name="оропоненеваыв">[0]!оропоненеваыв</definedName>
    <definedName name="оропорап" localSheetId="1">'2024'!оропорап</definedName>
    <definedName name="оропорап" localSheetId="2">'2024 (корр)'!оропорап</definedName>
    <definedName name="оропорап">[0]!оропорап</definedName>
    <definedName name="оропрпрарпвч" localSheetId="1">'2024'!оропрпрарпвч</definedName>
    <definedName name="оропрпрарпвч" localSheetId="2">'2024 (корр)'!оропрпрарпвч</definedName>
    <definedName name="оропрпрарпвч">[0]!оропрпрарпвч</definedName>
    <definedName name="орорпрапвкак" localSheetId="1">'2024'!орорпрапвкак</definedName>
    <definedName name="орорпрапвкак" localSheetId="2">'2024 (корр)'!орорпрапвкак</definedName>
    <definedName name="орорпрапвкак">[0]!орорпрапвкак</definedName>
    <definedName name="орорпропмрм" localSheetId="1">'2024'!орорпропмрм</definedName>
    <definedName name="орорпропмрм" localSheetId="2">'2024 (корр)'!орорпропмрм</definedName>
    <definedName name="орорпропмрм">[0]!орорпропмрм</definedName>
    <definedName name="орорпрпакв" localSheetId="1">'2024'!орорпрпакв</definedName>
    <definedName name="орорпрпакв" localSheetId="2">'2024 (корр)'!орорпрпакв</definedName>
    <definedName name="орорпрпакв">[0]!орорпрпакв</definedName>
    <definedName name="орортитмимисаа" localSheetId="1">'2024'!орортитмимисаа</definedName>
    <definedName name="орортитмимисаа" localSheetId="2">'2024 (корр)'!орортитмимисаа</definedName>
    <definedName name="орортитмимисаа">[0]!орортитмимисаа</definedName>
    <definedName name="орпорпаерв" localSheetId="1">'2024'!орпорпаерв</definedName>
    <definedName name="орпорпаерв" localSheetId="2">'2024 (корр)'!орпорпаерв</definedName>
    <definedName name="орпорпаерв">[0]!орпорпаерв</definedName>
    <definedName name="орпрмпачвуыф" localSheetId="1">'2024'!орпрмпачвуыф</definedName>
    <definedName name="орпрмпачвуыф" localSheetId="2">'2024 (корр)'!орпрмпачвуыф</definedName>
    <definedName name="орпрмпачвуыф">[0]!орпрмпачвуыф</definedName>
    <definedName name="орримими" localSheetId="1">'2024'!орримими</definedName>
    <definedName name="орримими" localSheetId="2">'2024 (корр)'!орримими</definedName>
    <definedName name="орримими">[0]!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3]ПС рек'!#REF!</definedName>
    <definedName name="отп35">'[93]ПС рек'!#REF!</definedName>
    <definedName name="отп35кВ">'[93]ПС рек'!#REF!</definedName>
    <definedName name="ОтпВСеть">#REF!</definedName>
    <definedName name="отпуск" localSheetId="1">'2024'!отпуск</definedName>
    <definedName name="отпуск" localSheetId="2">'2024 (корр)'!отпуск</definedName>
    <definedName name="отпуск">[0]!отпуск</definedName>
    <definedName name="ОтпускЭлектроэнергииИтогоБаз">'[117]6'!$C$15</definedName>
    <definedName name="ОтпускЭлектроэнергииИтогоРег">'[117]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9]рабочий!$CI$121:$CY$143</definedName>
    <definedName name="оф_н_а_2003_пц">'[69]Текущие цены'!#REF!</definedName>
    <definedName name="оф_н_а_2004">'[69]Текущие цены'!#REF!</definedName>
    <definedName name="Охр">'[38]4'!#REF!</definedName>
    <definedName name="ОХР.ТРУДА" localSheetId="1">'2024'!ОХР.ТРУДА</definedName>
    <definedName name="ОХР.ТРУДА" localSheetId="2">'2024 (корр)'!ОХР.ТРУДА</definedName>
    <definedName name="ОХР.ТРУДА">[0]!ОХР.ТРУДА</definedName>
    <definedName name="п" localSheetId="1">'2024'!п</definedName>
    <definedName name="п" localSheetId="2">'2024 (корр)'!п</definedName>
    <definedName name="п">[0]!п</definedName>
    <definedName name="п_165" localSheetId="1">#REF!</definedName>
    <definedName name="п_165" localSheetId="2">#REF!</definedName>
    <definedName name="п_165">#REF!</definedName>
    <definedName name="п_166" localSheetId="1">#REF!</definedName>
    <definedName name="п_166" localSheetId="2">#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024'!паопаорпопро</definedName>
    <definedName name="паопаорпопро" localSheetId="2">'2024 (корр)'!паопаорпопро</definedName>
    <definedName name="паопаорпопро">[0]!паопаорпопро</definedName>
    <definedName name="паотв" localSheetId="1">#REF!</definedName>
    <definedName name="паотв" localSheetId="2">#REF!</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2024'!парапаорар</definedName>
    <definedName name="парапаорар" localSheetId="2">'2024 (корр)'!парапаорар</definedName>
    <definedName name="парапаорар">[0]!парапаорар</definedName>
    <definedName name="пауау" localSheetId="1">'2024'!пауау</definedName>
    <definedName name="пауау" localSheetId="2">'2024 (корр)'!пауау</definedName>
    <definedName name="пауау">[0]!пауау</definedName>
    <definedName name="Пвн" localSheetId="1">#REF!</definedName>
    <definedName name="Пвн" localSheetId="2">#REF!</definedName>
    <definedName name="Пвн">#REF!</definedName>
    <definedName name="пвп">'[118]ИТ-бюджет'!$L$5:$L$99</definedName>
    <definedName name="пгшнп">#N/A</definedName>
    <definedName name="пек">#N/A</definedName>
    <definedName name="первый">#REF!</definedName>
    <definedName name="перегруппировка">[99]Списки!$G$2:$G$32</definedName>
    <definedName name="Пересчитать">[1]!Пересчитать</definedName>
    <definedName name="период">'[38]4'!#REF!</definedName>
    <definedName name="Период_Выбрано">[96]t_настройки!$I$84</definedName>
    <definedName name="ПериодРегулирования">[82]Заголовок!$B$14</definedName>
    <definedName name="Периоды_18_2">'[41]18.2'!#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2024'!пиримисмсмчсы</definedName>
    <definedName name="пиримисмсмчсы" localSheetId="2">'2024 (корр)'!пиримисмсмчсы</definedName>
    <definedName name="пиримисмсмчсы">[0]!пиримисмсмчсы</definedName>
    <definedName name="Пит" localSheetId="1">#REF!</definedName>
    <definedName name="Пит" localSheetId="2">#REF!</definedName>
    <definedName name="Пит">#REF!</definedName>
    <definedName name="Пиэ" localSheetId="1">#REF!</definedName>
    <definedName name="Пиэ" localSheetId="2">#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2024'!план56</definedName>
    <definedName name="план56" localSheetId="2">'2024 (корр)'!план56</definedName>
    <definedName name="план56">[0]!план56</definedName>
    <definedName name="пмисмсмсчсмч" localSheetId="1">'2024'!пмисмсмсчсмч</definedName>
    <definedName name="пмисмсмсчсмч" localSheetId="2">'2024 (корр)'!пмисмсмсчсмч</definedName>
    <definedName name="пмисмсмсчсмч">[0]!пмисмсмсчсмч</definedName>
    <definedName name="ПМС" localSheetId="1">'2024'!ПМС</definedName>
    <definedName name="ПМС" localSheetId="2">'2024 (корр)'!ПМС</definedName>
    <definedName name="ПМС">[0]!ПМС</definedName>
    <definedName name="ПМС1" localSheetId="1">'2024'!ПМС1</definedName>
    <definedName name="ПМС1" localSheetId="2">'2024 (корр)'!ПМС1</definedName>
    <definedName name="ПМС1">[0]!ПМС1</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6]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9]2002(v2)'!#REF!</definedName>
    <definedName name="пол">[1]!пол</definedName>
    <definedName name="пол_нас_нн">#REF!</definedName>
    <definedName name="полбезпот">'[107]т1.15(смета8а)'!#REF!</definedName>
    <definedName name="полпот">'[107]т1.15(смета8а)'!#REF!</definedName>
    <definedName name="Порог_проверки">'[96]Сценарные условия'!$K$19</definedName>
    <definedName name="Порог_Резервный_Фонд">'[96]Сценарные условия'!$K$20</definedName>
    <definedName name="порпол">'[120]ИТ-бюджет'!$L$5:$L$99</definedName>
    <definedName name="ПоследнийГод">[102]Заголовок!$B$16</definedName>
    <definedName name="ПостНасел" localSheetId="1">'2024'!ПостНасел</definedName>
    <definedName name="ПостНасел" localSheetId="2">'2024 (корр)'!ПостНасел</definedName>
    <definedName name="ПостНасел">[0]!ПостНасел</definedName>
    <definedName name="поступления_план_Rual" localSheetId="1">#REF!</definedName>
    <definedName name="поступления_план_Rual" localSheetId="2">#REF!</definedName>
    <definedName name="поступления_план_Rual">#REF!</definedName>
    <definedName name="поступления_РА_план" localSheetId="1">#REF!</definedName>
    <definedName name="поступления_РА_план" localSheetId="2">#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4]Лист!$A$400</definedName>
    <definedName name="ПОТР._РЫНОКДП">[9]vec!#REF!</definedName>
    <definedName name="Потреб_вып_всего">'[69]Текущие цены'!#REF!</definedName>
    <definedName name="Потреб_вып_оф_н_цпг">'[69]Текущие цены'!#REF!</definedName>
    <definedName name="пошлины">#REF!</definedName>
    <definedName name="пп" localSheetId="1">'2024'!пп</definedName>
    <definedName name="пп" localSheetId="2">'2024 (корр)'!пп</definedName>
    <definedName name="пп">[0]!пп</definedName>
    <definedName name="ппп" localSheetId="1">#REF!</definedName>
    <definedName name="ппп" localSheetId="2">#REF!</definedName>
    <definedName name="ппп">#REF!</definedName>
    <definedName name="пппп" localSheetId="1">'2024'!пппп</definedName>
    <definedName name="пппп" localSheetId="2">'2024 (корр)'!пппп</definedName>
    <definedName name="пппп">[0]!пппп</definedName>
    <definedName name="ппппп" localSheetId="1">'2024'!ппппп</definedName>
    <definedName name="ппппп" localSheetId="2">'2024 (корр)'!ппппп</definedName>
    <definedName name="ппппп">[0]!ппппп</definedName>
    <definedName name="ппппппппппп" localSheetId="1">'2024'!ппппппппппп</definedName>
    <definedName name="ппппппппппп" localSheetId="2">'2024 (корр)'!ппппппппппп</definedName>
    <definedName name="ппппппппппп">[0]!ппппппппппп</definedName>
    <definedName name="ппр">#N/A</definedName>
    <definedName name="Ппс" localSheetId="1">#REF!</definedName>
    <definedName name="Ппс" localSheetId="2">#REF!</definedName>
    <definedName name="Ппс">#REF!</definedName>
    <definedName name="Ппст" localSheetId="1">#REF!</definedName>
    <definedName name="Ппст" localSheetId="2">#REF!</definedName>
    <definedName name="Ппст">#REF!</definedName>
    <definedName name="пр" localSheetId="1">'2024'!пр</definedName>
    <definedName name="пр" localSheetId="2">'2024 (корр)'!пр</definedName>
    <definedName name="пр">[0]!пр</definedName>
    <definedName name="пр_КХП_опл_ден" localSheetId="1">#REF!</definedName>
    <definedName name="пр_КХП_опл_ден" localSheetId="2">#REF!</definedName>
    <definedName name="пр_КХП_опл_ден">#REF!</definedName>
    <definedName name="пр_КХП_опл_мет" localSheetId="1">#REF!</definedName>
    <definedName name="пр_КХП_опл_мет" localSheetId="2">#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2024'!праорарпвкав</definedName>
    <definedName name="праорарпвкав" localSheetId="2">'2024 (корр)'!праорарпвкав</definedName>
    <definedName name="праорарпвкав">[0]!праорарпвкав</definedName>
    <definedName name="прапрарп">#N/A</definedName>
    <definedName name="Предлагаемые_для_утверждения_тарифы_на_эл.эн" localSheetId="1">#REF!</definedName>
    <definedName name="Предлагаемые_для_утверждения_тарифы_на_эл.эн" localSheetId="2">#REF!</definedName>
    <definedName name="Предлагаемые_для_утверждения_тарифы_на_эл.эн">#REF!</definedName>
    <definedName name="ПРЕР" localSheetId="1">'2024'!ПРЕР</definedName>
    <definedName name="ПРЕР" localSheetId="2">'2024 (корр)'!ПРЕР</definedName>
    <definedName name="ПРЕР">[0]!ПРЕР</definedName>
    <definedName name="прибыль" localSheetId="1">'2024'!прибыль</definedName>
    <definedName name="прибыль" localSheetId="2">'2024 (корр)'!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93]ПС рек'!#REF!</definedName>
    <definedName name="прил1.2" localSheetId="1">'2024'!прил1.2</definedName>
    <definedName name="прил1.2" localSheetId="2">'2024 (корр)'!прил1.2</definedName>
    <definedName name="прил1.2">[0]!прил1.2</definedName>
    <definedName name="Прилож3" localSheetId="1">'2024'!Прилож3</definedName>
    <definedName name="Прилож3" localSheetId="2">'2024 (корр)'!Прилож3</definedName>
    <definedName name="Прилож3">[0]!Прилож3</definedName>
    <definedName name="Приложение">#N/A</definedName>
    <definedName name="ПРиложение3">#N/A</definedName>
    <definedName name="Приложение8" localSheetId="1">'2024'!Приложение8</definedName>
    <definedName name="Приложение8" localSheetId="2">'2024 (корр)'!Приложение8</definedName>
    <definedName name="Приложение8">[0]!Приложение8</definedName>
    <definedName name="Приложений3">#N/A</definedName>
    <definedName name="примерррр">[14]!примерррр</definedName>
    <definedName name="Приоритет">[99]Списки!$H$2:$H$9</definedName>
    <definedName name="Приход_расход">#REF!</definedName>
    <definedName name="про">[18]!про</definedName>
    <definedName name="Прогноз_Вып_пц">[69]рабочий!$Y$240:$AP$262</definedName>
    <definedName name="Прогноз_вып_цпг">'[69]Текущие цены'!#REF!</definedName>
    <definedName name="Прогноз97">[121]ПРОГНОЗ_1!#REF!</definedName>
    <definedName name="прод_КХП_потр">#REF!</definedName>
    <definedName name="Проект">#REF!</definedName>
    <definedName name="пром.">#N/A</definedName>
    <definedName name="пропорпшгршг" localSheetId="1">'2024'!пропорпшгршг</definedName>
    <definedName name="пропорпшгршг" localSheetId="2">'2024 (корр)'!пропорпшгршг</definedName>
    <definedName name="пропорпшгршг">[0]!пропорпшгршг</definedName>
    <definedName name="ПРОСР_ДЕБИТ" localSheetId="1">#REF!</definedName>
    <definedName name="ПРОСР_ДЕБИТ" localSheetId="2">#REF!</definedName>
    <definedName name="ПРОСР_ДЕБИТ">#REF!</definedName>
    <definedName name="проч">#N/A</definedName>
    <definedName name="проч.расх">#N/A</definedName>
    <definedName name="прочее" localSheetId="1">'[93]ПС рек'!#REF!</definedName>
    <definedName name="прочее" localSheetId="2">'[93]ПС рек'!#REF!</definedName>
    <definedName name="прочее">'[93]ПС рек'!#REF!</definedName>
    <definedName name="Прочие_электроэнергии">'[81]Производство электроэнергии'!$A$132</definedName>
    <definedName name="прош_год">#REF!</definedName>
    <definedName name="прпрапапвавав" localSheetId="1">'2024'!прпрапапвавав</definedName>
    <definedName name="прпрапапвавав" localSheetId="2">'2024 (корр)'!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024'!прпропрпрпорп</definedName>
    <definedName name="прпропрпрпорп" localSheetId="2">'2024 (корр)'!прпропрпрпорп</definedName>
    <definedName name="прпропрпрпорп">[0]!прпропрпрпорп</definedName>
    <definedName name="пррпрпрпорпроп" localSheetId="1">'2024'!пррпрпрпорпроп</definedName>
    <definedName name="пррпрпрпорпроп" localSheetId="2">'2024 (корр)'!пррпрпрпорпроп</definedName>
    <definedName name="пррпрпрпорпроп">[0]!пррпрпрпорпроп</definedName>
    <definedName name="пррррр" localSheetId="1">#REF!</definedName>
    <definedName name="пррррр" localSheetId="2">#REF!</definedName>
    <definedName name="пррррр">#REF!</definedName>
    <definedName name="Псн" localSheetId="1">#REF!</definedName>
    <definedName name="Псн" localSheetId="2">#REF!</definedName>
    <definedName name="Псн">#REF!</definedName>
    <definedName name="Птеп">#REF!</definedName>
    <definedName name="птпатаптп" localSheetId="1">'2024'!птпатаптп</definedName>
    <definedName name="птпатаптп" localSheetId="2">'2024 (корр)'!птпатаптп</definedName>
    <definedName name="птпатаптп">[0]!птпатаптп</definedName>
    <definedName name="птрпопролвпрлвнг" localSheetId="1" hidden="1">#REF!,#REF!,#REF!,#REF!,#REF!,#REF!,#REF!</definedName>
    <definedName name="птрпопролвпрлвнг" localSheetId="2" hidden="1">#REF!,#REF!,#REF!,#REF!,#REF!,#REF!,#REF!</definedName>
    <definedName name="птрпопролвпрлвнг" hidden="1">#REF!,#REF!,#REF!,#REF!,#REF!,#REF!,#REF!</definedName>
    <definedName name="пупп" localSheetId="1">'2024'!пупп</definedName>
    <definedName name="пупп" localSheetId="2">'2024 (корр)'!пупп</definedName>
    <definedName name="пупп">[0]!пупп</definedName>
    <definedName name="ПФАП" localSheetId="1">'2024'!ПФАП</definedName>
    <definedName name="ПФАП" localSheetId="2">'2024 (корр)'!ПФАП</definedName>
    <definedName name="ПФАП">[0]!ПФАП</definedName>
    <definedName name="пхнм_вн" localSheetId="1">#REF!</definedName>
    <definedName name="пхнм_вн" localSheetId="2">#REF!</definedName>
    <definedName name="пхнм_вн">#REF!</definedName>
    <definedName name="пхнм_ВСЕГО" localSheetId="1">#REF!</definedName>
    <definedName name="пхнм_ВСЕГО" localSheetId="2">#REF!</definedName>
    <definedName name="пхнм_ВСЕГО">#REF!</definedName>
    <definedName name="пхнм_РА">#REF!</definedName>
    <definedName name="ПЦ1">#REF!</definedName>
    <definedName name="ПЦ2">#REF!</definedName>
    <definedName name="пыпыппывапа" localSheetId="2" hidden="1">#REF!,#REF!,#REF!</definedName>
    <definedName name="пыпыппывапа" hidden="1">#REF!,#REF!,#REF!</definedName>
    <definedName name="ПЭ">[102]Справочники!$A$10:$A$12</definedName>
    <definedName name="пэо">[1]!пэо</definedName>
    <definedName name="р" localSheetId="1">'2024'!р</definedName>
    <definedName name="р" localSheetId="2">'2024 (корр)'!р</definedName>
    <definedName name="р">[0]!р</definedName>
    <definedName name="рагпл" localSheetId="1">'2024'!рагпл</definedName>
    <definedName name="рагпл" localSheetId="2">'2024 (корр)'!рагпл</definedName>
    <definedName name="рагпл">[0]!рагпл</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 localSheetId="1">'2024'!рапмапыввя</definedName>
    <definedName name="рапмапыввя" localSheetId="2">'2024 (корр)'!рапмапыввя</definedName>
    <definedName name="рапмапыввя">[0]!рапмапыввя</definedName>
    <definedName name="расх">#N/A</definedName>
    <definedName name="Расчет_амортизации" localSheetId="1">#REF!</definedName>
    <definedName name="Расчет_амортизации" localSheetId="2">#REF!</definedName>
    <definedName name="Расчет_амортизации">#REF!</definedName>
    <definedName name="Расчёт_диффер_по_времени_суток_ставок_за_эл.эн" localSheetId="1">#REF!</definedName>
    <definedName name="Расчёт_диффер_по_времени_суток_ставок_за_эл.эн" localSheetId="2">#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2]БФ-2-5-П'!$B$6</definedName>
    <definedName name="Расчет_НПр">'[123]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02]Справочники!$A$4:$A$4</definedName>
    <definedName name="РГРЭС">#N/A</definedName>
    <definedName name="реализация">#REF!</definedName>
    <definedName name="реан">#N/A</definedName>
    <definedName name="рем">#N/A</definedName>
    <definedName name="ремо">'[38]4'!#REF!</definedName>
    <definedName name="Ремонты">'[38]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2024'!ри</definedName>
    <definedName name="ри" localSheetId="2">'2024 (корр)'!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2024'!ркенвапапрарп</definedName>
    <definedName name="ркенвапапрарп" localSheetId="2">'2024 (корр)'!ркенвапапрарп</definedName>
    <definedName name="ркенвапапрарп">[0]!ркенвапапрарп</definedName>
    <definedName name="рмпп" localSheetId="1">'2024'!рмпп</definedName>
    <definedName name="рмпп" localSheetId="2">'2024 (корр)'!рмпп</definedName>
    <definedName name="рмпп">[0]!рмпп</definedName>
    <definedName name="ро" localSheetId="1">'2024'!ро</definedName>
    <definedName name="ро" localSheetId="2">'2024 (корр)'!ро</definedName>
    <definedName name="ро">[0]!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 localSheetId="1">'2024'!ролрпраправ</definedName>
    <definedName name="ролрпраправ" localSheetId="2">'2024 (корр)'!ролрпраправ</definedName>
    <definedName name="ролрпраправ">[0]!ролрпраправ</definedName>
    <definedName name="роо" localSheetId="1">'2024'!роо</definedName>
    <definedName name="роо" localSheetId="2">'2024 (корр)'!роо</definedName>
    <definedName name="роо">[0]!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2024'!роорпрпваы</definedName>
    <definedName name="роорпрпваы" localSheetId="2">'2024 (корр)'!роорпрпваы</definedName>
    <definedName name="роорпрпваы">[0]!роорпрпваы</definedName>
    <definedName name="ропопопмо">[18]!ропопопмо</definedName>
    <definedName name="ропор" localSheetId="1">'2024'!ропор</definedName>
    <definedName name="ропор" localSheetId="2">'2024 (корр)'!ропор</definedName>
    <definedName name="ропор">[0]!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2024'!рпарпапрап</definedName>
    <definedName name="рпарпапрап" localSheetId="2">'2024 (корр)'!рпарпапрап</definedName>
    <definedName name="рпарпапрап">[0]!рпарпапрап</definedName>
    <definedName name="рпддд">#N/A</definedName>
    <definedName name="рпипо">#N/A</definedName>
    <definedName name="рпо">'[77]ИТ-бюджет'!$L$5:$L$99</definedName>
    <definedName name="рпплордлпава" localSheetId="1">'2024'!рпплордлпава</definedName>
    <definedName name="рпплордлпава" localSheetId="2">'2024 (корр)'!рпплордлпава</definedName>
    <definedName name="рпплордлпава">[0]!рпплордлпава</definedName>
    <definedName name="рпрпмимимссмваы" localSheetId="1">'2024'!рпрпмимимссмваы</definedName>
    <definedName name="рпрпмимимссмваы" localSheetId="2">'2024 (корр)'!рпрпмимимссмваы</definedName>
    <definedName name="рпрпмимимссмваы">[0]!рпрпмимимссмваы</definedName>
    <definedName name="рр" localSheetId="1">'2024'!рр</definedName>
    <definedName name="рр" localSheetId="2">'2024 (корр)'!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2024'!рсср</definedName>
    <definedName name="рсср" localSheetId="2">'2024 (корр)'!рсср</definedName>
    <definedName name="рсср">[0]!рсср</definedName>
    <definedName name="с" localSheetId="1">'2024'!с</definedName>
    <definedName name="с" localSheetId="2">'2024 (корр)'!с</definedName>
    <definedName name="с">[0]!с</definedName>
    <definedName name="с_ОГП_опл_ден" localSheetId="1">#REF!</definedName>
    <definedName name="с_ОГП_опл_ден" localSheetId="2">#REF!</definedName>
    <definedName name="с_ОГП_опл_ден">#REF!</definedName>
    <definedName name="с_ОГП_опл_мет" localSheetId="1">#REF!</definedName>
    <definedName name="с_ОГП_опл_мет" localSheetId="2">#REF!</definedName>
    <definedName name="с_ОГП_опл_мет">#REF!</definedName>
    <definedName name="с_ОГП_опл_откл">#REF!</definedName>
    <definedName name="с_ОГП_опл_проч">#REF!</definedName>
    <definedName name="с1" localSheetId="1">'2024'!с1</definedName>
    <definedName name="с1" localSheetId="2">'2024 (корр)'!с1</definedName>
    <definedName name="с1">[0]!с1</definedName>
    <definedName name="СальдоПереток">'[14]Производство электроэнергии'!$A$38</definedName>
    <definedName name="самара">#REF!</definedName>
    <definedName name="сапвпавапвапвп" localSheetId="1">'2024'!сапвпавапвапвп</definedName>
    <definedName name="сапвпавапвапвп" localSheetId="2">'2024 (корр)'!сапвпавапвапвп</definedName>
    <definedName name="сапвпавапвапвп">[0]!сапвпавапвапвп</definedName>
    <definedName name="сваеррта" localSheetId="1">'2024'!сваеррта</definedName>
    <definedName name="сваеррта" localSheetId="2">'2024 (корр)'!сваеррта</definedName>
    <definedName name="сваеррта">[0]!сваеррта</definedName>
    <definedName name="свмпвппв" localSheetId="1">'2024'!свмпвппв</definedName>
    <definedName name="свмпвппв" localSheetId="2">'2024 (корр)'!свмпвппв</definedName>
    <definedName name="свмпвппв">[0]!свмпвппв</definedName>
    <definedName name="Сводная_таблица_по_эл.эн" localSheetId="1">#REF!</definedName>
    <definedName name="Сводная_таблица_по_эл.эн" localSheetId="2">#REF!</definedName>
    <definedName name="Сводная_таблица_по_эл.эн">#REF!</definedName>
    <definedName name="Сводная_таблица_тарифов_на_тепловую_энергию_и_мощность" localSheetId="1">#REF!</definedName>
    <definedName name="Сводная_таблица_тарифов_на_тепловую_энергию_и_мощность" localSheetId="2">#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3]ПС рек'!#REF!</definedName>
    <definedName name="себ">#N/A</definedName>
    <definedName name="себестоимость2" localSheetId="1">'2024'!себестоимость2</definedName>
    <definedName name="себестоимость2" localSheetId="2">'2024 (корр)'!себестоимость2</definedName>
    <definedName name="себестоимость2">[0]!себестоимость2</definedName>
    <definedName name="сель">#N/A</definedName>
    <definedName name="сельск.хоз">#N/A</definedName>
    <definedName name="семь" localSheetId="1">#REF!</definedName>
    <definedName name="семь" localSheetId="2">#REF!</definedName>
    <definedName name="семь">#REF!</definedName>
    <definedName name="сен" localSheetId="1">#REF!</definedName>
    <definedName name="сен" localSheetId="2">#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2024'!ск</definedName>
    <definedName name="ск" localSheetId="2">'2024 (корр)'!ск</definedName>
    <definedName name="ск">[0]!ск</definedName>
    <definedName name="скидка" localSheetId="1">#REF!</definedName>
    <definedName name="скидка" localSheetId="2">#REF!</definedName>
    <definedName name="скидка">#REF!</definedName>
    <definedName name="см.1" localSheetId="1">'[38]4'!#REF!</definedName>
    <definedName name="см.1" localSheetId="2">'[38]4'!#REF!</definedName>
    <definedName name="см.1">'[38]4'!#REF!</definedName>
    <definedName name="смета">#N/A</definedName>
    <definedName name="СН_З" localSheetId="1">#REF!</definedName>
    <definedName name="СН_З" localSheetId="2">#REF!</definedName>
    <definedName name="СН_З">#REF!</definedName>
    <definedName name="СН_И" localSheetId="1">#REF!</definedName>
    <definedName name="СН_И">#REF!</definedName>
    <definedName name="СН_С">#REF!</definedName>
    <definedName name="СОБ">'[93]ПС рек'!#REF!</definedName>
    <definedName name="Собст">'[101]эл ст'!$A$360:$IV$360</definedName>
    <definedName name="Собств">'[10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2024'!сокращение</definedName>
    <definedName name="сокращение" localSheetId="2">'2024 (корр)'!сокращение</definedName>
    <definedName name="сокращение">[0]!сокращение</definedName>
    <definedName name="сомп" localSheetId="1">'2024'!сомп</definedName>
    <definedName name="сомп" localSheetId="2">'2024 (корр)'!сомп</definedName>
    <definedName name="сомп">[0]!сомп</definedName>
    <definedName name="сомпас" localSheetId="1">'2024'!сомпас</definedName>
    <definedName name="сомпас" localSheetId="2">'2024 (корр)'!сомпас</definedName>
    <definedName name="сомпас">[0]!сомпас</definedName>
    <definedName name="СП">[99]Списки!$K$1:$K$2</definedName>
    <definedName name="Список_ДЗО">'[96]Список ДЗО'!$B$8:$B$21</definedName>
    <definedName name="список_контр.котловой">[124]t_Настройки!$B$42:$B$53</definedName>
    <definedName name="Список_контрагентов">[124]t_Настройки!$B$36:$B$39</definedName>
    <definedName name="Список_филиалов">[124]t_Настройки!$B$23:$B$26</definedName>
    <definedName name="список_филиалов1">[12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 localSheetId="1">'2024'!сс</definedName>
    <definedName name="сс" localSheetId="2">'2024 (корр)'!сс</definedName>
    <definedName name="сс">[0]!сс</definedName>
    <definedName name="ссс" localSheetId="1">'2024'!ссс</definedName>
    <definedName name="ссс" localSheetId="2">'2024 (корр)'!ссс</definedName>
    <definedName name="ссс">[0]!ссс</definedName>
    <definedName name="сссс" localSheetId="1">'2024'!сссс</definedName>
    <definedName name="сссс" localSheetId="2">'2024 (корр)'!сссс</definedName>
    <definedName name="сссс">[0]!сссс</definedName>
    <definedName name="ссы" localSheetId="1">'2024'!ссы</definedName>
    <definedName name="ссы" localSheetId="2">'2024 (корр)'!ссы</definedName>
    <definedName name="ссы">[0]!ссы</definedName>
    <definedName name="ссы2" localSheetId="1">'2024'!ссы2</definedName>
    <definedName name="ссы2" localSheetId="2">'2024 (корр)'!ссы2</definedName>
    <definedName name="ссы2">[0]!ссы2</definedName>
    <definedName name="Ставка_ЕСН">0.26</definedName>
    <definedName name="ставка_НДС">18%</definedName>
    <definedName name="Ставка_Соц._На_несчастн">'[38]4'!#REF!</definedName>
    <definedName name="Стать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5]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2024'!т</definedName>
    <definedName name="т" localSheetId="2">'2024 (корр)'!т</definedName>
    <definedName name="т">[0]!т</definedName>
    <definedName name="т_аб_пл_1" localSheetId="1">'[107]т1.15(смета8а)'!#REF!</definedName>
    <definedName name="т_аб_пл_1" localSheetId="2">'[107]т1.15(смета8а)'!#REF!</definedName>
    <definedName name="т_аб_пл_1">'[107]т1.15(смета8а)'!#REF!</definedName>
    <definedName name="т_сбыт_1" localSheetId="1">'[107]т1.15(смета8а)'!#REF!</definedName>
    <definedName name="т_сбыт_1" localSheetId="2">'[107]т1.15(смета8а)'!#REF!</definedName>
    <definedName name="т_сбыт_1">'[107]т1.15(смета8а)'!#REF!</definedName>
    <definedName name="т11всего_1">[14]Т11!$B$38</definedName>
    <definedName name="т11всего_2">[14]Т11!$B$69</definedName>
    <definedName name="Т12_4мес">#N/A</definedName>
    <definedName name="т12п1_1">[63]Т12!$A$10</definedName>
    <definedName name="т12п1_2">[63]Т12!$A$22</definedName>
    <definedName name="т12п2_1">[63]Т12!$A$15</definedName>
    <definedName name="т12п2_2">[63]Т12!$A$27</definedName>
    <definedName name="т19.1п16">[14]Т19.1!$B$39</definedName>
    <definedName name="т1п15">[14]Т1!$B$36</definedName>
    <definedName name="т2.3.10">#N/A</definedName>
    <definedName name="т2п11">[14]Т2!$B$42</definedName>
    <definedName name="т2п12">[14]Т2!$B$47</definedName>
    <definedName name="т2п13">[14]Т2!$B$48</definedName>
    <definedName name="т3итого">[14]Т3!$B$31</definedName>
    <definedName name="т3п3">[63]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1]!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2024'!таня</definedName>
    <definedName name="таня" localSheetId="2">'2024 (корр)'!таня</definedName>
    <definedName name="таня">[0]!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2024'!таптпатпатпа</definedName>
    <definedName name="таптпатпатпа" localSheetId="2">'2024 (корр)'!таптпатпатпа</definedName>
    <definedName name="таптпатпатпа">[0]!таптпатпатпа</definedName>
    <definedName name="тар" localSheetId="1">'2024'!тар</definedName>
    <definedName name="тар" localSheetId="2">'2024 (корр)'!тар</definedName>
    <definedName name="тар">[0]!тар</definedName>
    <definedName name="ТАР2" localSheetId="1">'2024'!ТАР2</definedName>
    <definedName name="ТАР2" localSheetId="2">'2024 (корр)'!ТАР2</definedName>
    <definedName name="ТАР2">[0]!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2024'!тариф</definedName>
    <definedName name="тариф" localSheetId="2">'2024 (корр)'!тариф</definedName>
    <definedName name="тариф">[0]!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2024'!Тариф3</definedName>
    <definedName name="Тариф3" localSheetId="2">'2024 (корр)'!Тариф3</definedName>
    <definedName name="Тариф3">[0]!Тариф3</definedName>
    <definedName name="ТАРОРОЛРОЛО" localSheetId="1">'2024'!ТАРОРОЛРОЛО</definedName>
    <definedName name="ТАРОРОЛРОЛО" localSheetId="2">'2024 (корр)'!ТАРОРОЛРОЛО</definedName>
    <definedName name="ТАРОРОЛРОЛО">[0]!ТАРОРОЛРОЛО</definedName>
    <definedName name="ТД_опл_ден" localSheetId="1">#REF!</definedName>
    <definedName name="ТД_опл_ден" localSheetId="2">#REF!</definedName>
    <definedName name="ТД_опл_ден">#REF!</definedName>
    <definedName name="ТД_опл_мет" localSheetId="1">#REF!</definedName>
    <definedName name="ТД_опл_мет" localSheetId="2">#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2024'!тепло</definedName>
    <definedName name="тепло" localSheetId="2">'2024 (корр)'!тепло</definedName>
    <definedName name="тепло">[0]!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8]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6]Const!$Q$11</definedName>
    <definedName name="ТОНН">[126]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6]Const!$Q$11</definedName>
    <definedName name="ТОСН1">[126]Const!$Q$12</definedName>
    <definedName name="ТОСН2">[126]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27]НВВ утв тарифы'!$H$17</definedName>
    <definedName name="тпрт" localSheetId="1">'2024'!тпрт</definedName>
    <definedName name="тпрт" localSheetId="2">'2024 (корр)'!тпрт</definedName>
    <definedName name="тпрт">[0]!тпрт</definedName>
    <definedName name="ТПСН2">[106]Const!$Q$9</definedName>
    <definedName name="ТПЭВН">[126]Const!$Q$7</definedName>
    <definedName name="ТПЭСН1">[126]Const!$Q$8</definedName>
    <definedName name="ТПЭСН2">[126]Const!$Q$9</definedName>
    <definedName name="третий">#REF!</definedName>
    <definedName name="три">#N/A</definedName>
    <definedName name="троболю" localSheetId="1">'2024'!троболю</definedName>
    <definedName name="троболю" localSheetId="2">'2024 (корр)'!троболю</definedName>
    <definedName name="троболю">[0]!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2024'!ть</definedName>
    <definedName name="ть" localSheetId="2">'2024 (корр)'!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28]расчет тарифов'!#REF!</definedName>
    <definedName name="ТЭЦ" localSheetId="1">'2024'!ТЭЦ</definedName>
    <definedName name="ТЭЦ" localSheetId="2">'2024 (корр)'!ТЭЦ</definedName>
    <definedName name="ТЭЦ">[0]!ТЭЦ</definedName>
    <definedName name="Тюменьэнерго" localSheetId="1">#REF!</definedName>
    <definedName name="Тюменьэнерго" localSheetId="2">#REF!</definedName>
    <definedName name="Тюменьэнерго">#REF!</definedName>
    <definedName name="у" localSheetId="1">'2024'!у</definedName>
    <definedName name="у" localSheetId="2">'2024 (корр)'!у</definedName>
    <definedName name="у">[0]!у</definedName>
    <definedName name="у1" localSheetId="1">'2024'!у1</definedName>
    <definedName name="у1" localSheetId="2">'2024 (корр)'!у1</definedName>
    <definedName name="у1">[0]!у1</definedName>
    <definedName name="уа">'[129]ИТ-бюджет'!$L$5:$L$99</definedName>
    <definedName name="уакувпа">'[127]ИТ-бюджет'!$L$5:$L$99</definedName>
    <definedName name="уваупа">'[130]ИТ-бюджет'!$L$5:$L$99</definedName>
    <definedName name="увп">'[131]ИТ-бюджет'!$L$5:$L$98</definedName>
    <definedName name="УГОЛЬ">[102]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2024'!ук</definedName>
    <definedName name="ук" localSheetId="2">'2024 (корр)'!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2]ИТ-бюджет'!$L$5:$L$99</definedName>
    <definedName name="упавп">'[120]ИТ-бюджет'!$L$5:$L$99</definedName>
    <definedName name="упакуп">#REF!</definedName>
    <definedName name="упауп" localSheetId="1">'2024'!упауп</definedName>
    <definedName name="упауп" localSheetId="2">'2024 (корр)'!упауп</definedName>
    <definedName name="упауп">[0]!упауп</definedName>
    <definedName name="уплач" localSheetId="1">#REF!</definedName>
    <definedName name="уплач" localSheetId="2">#REF!</definedName>
    <definedName name="уплач">#REF!</definedName>
    <definedName name="усл_кред_орг" localSheetId="1">#REF!</definedName>
    <definedName name="усл_кред_орг" localSheetId="2">#REF!</definedName>
    <definedName name="усл_кред_орг">#REF!</definedName>
    <definedName name="уу" localSheetId="1">'2024'!уу</definedName>
    <definedName name="уу" localSheetId="2">'2024 (корр)'!уу</definedName>
    <definedName name="уу">[0]!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2024'!уууу</definedName>
    <definedName name="уууу" localSheetId="2">'2024 (корр)'!уууу</definedName>
    <definedName name="уууу">[0]!уууу</definedName>
    <definedName name="ууууу">#N/A</definedName>
    <definedName name="уууууууу" localSheetId="1">#REF!</definedName>
    <definedName name="уууууууу" localSheetId="2">#REF!</definedName>
    <definedName name="уууууууу">#REF!</definedName>
    <definedName name="ууууууууууууууууу" localSheetId="1">'2024'!ууууууууууууууууу</definedName>
    <definedName name="ууууууууууууууууу" localSheetId="2">'2024 (корр)'!ууууууууууууууууу</definedName>
    <definedName name="ууууууууууууууууу">[0]!ууууууууууууууууу</definedName>
    <definedName name="УФ" localSheetId="1">'2024'!УФ</definedName>
    <definedName name="УФ" localSheetId="2">'2024 (корр)'!УФ</definedName>
    <definedName name="УФ">[0]!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024'!уываываывыпавыа</definedName>
    <definedName name="уываываывыпавыа" localSheetId="2">'2024 (корр)'!уываываывыпавыа</definedName>
    <definedName name="уываываывыпавыа">[0]!уываываывыпавыа</definedName>
    <definedName name="уыукпе" localSheetId="1">'2024'!уыукпе</definedName>
    <definedName name="уыукпе" localSheetId="2">'2024 (корр)'!уыукпе</definedName>
    <definedName name="уыукпе">[0]!уыукпе</definedName>
    <definedName name="уыыыф">#N/A</definedName>
    <definedName name="Ф16" localSheetId="1">#REF!</definedName>
    <definedName name="Ф16" localSheetId="2">#REF!</definedName>
    <definedName name="Ф16">#REF!</definedName>
    <definedName name="ф2">'[128]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2024'!фам</definedName>
    <definedName name="фам" localSheetId="2">'2024 (корр)'!фам</definedName>
    <definedName name="фам">[0]!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69]рабочий!$AR$240:$BI$263</definedName>
    <definedName name="фо_а_с_пц">[69]рабочий!$AS$202:$BI$224</definedName>
    <definedName name="фо_н_03">[69]рабочий!$X$305:$X$327</definedName>
    <definedName name="фо_н_04">[69]рабочий!$X$335:$X$357</definedName>
    <definedName name="форма" localSheetId="1">'2024'!форма</definedName>
    <definedName name="форма" localSheetId="2">'2024 (корр)'!форма</definedName>
    <definedName name="форма">[0]!форма</definedName>
    <definedName name="форма2" localSheetId="1">#REF!</definedName>
    <definedName name="форма2" localSheetId="2">#REF!</definedName>
    <definedName name="форма2">#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8]!фф</definedName>
    <definedName name="ффф">#REF!</definedName>
    <definedName name="фффф">#N/A</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2024'!фыаспит</definedName>
    <definedName name="фыаспит" localSheetId="2">'2024 (корр)'!фыаспит</definedName>
    <definedName name="фыаспит">[0]!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2024'!х</definedName>
    <definedName name="х" localSheetId="2">'2024 (корр)'!х</definedName>
    <definedName name="х">[0]!х</definedName>
    <definedName name="хх" localSheetId="1">'2024'!хх</definedName>
    <definedName name="хх" localSheetId="2">'2024 (корр)'!хх</definedName>
    <definedName name="хх">[0]!хх</definedName>
    <definedName name="хххххххххххххх">#N/A</definedName>
    <definedName name="хэзббббшоолп" localSheetId="1">'2024'!хэзббббшоолп</definedName>
    <definedName name="хэзббббшоолп" localSheetId="2">'2024 (корр)'!хэзббббшоолп</definedName>
    <definedName name="хэзббббшоолп">[0]!хэзббббшоолп</definedName>
    <definedName name="ц" localSheetId="1">'2024'!ц</definedName>
    <definedName name="ц" localSheetId="2">'2024 (корр)'!ц</definedName>
    <definedName name="ц">[0]!ц</definedName>
    <definedName name="ц." localSheetId="1">'2024'!ц.</definedName>
    <definedName name="ц." localSheetId="2">'2024 (корр)'!ц.</definedName>
    <definedName name="ц.">[0]!ц.</definedName>
    <definedName name="ц1" localSheetId="1">'2024'!ц1</definedName>
    <definedName name="ц1" localSheetId="2">'2024 (корр)'!ц1</definedName>
    <definedName name="ц1">[0]!ц1</definedName>
    <definedName name="цемент_вн" localSheetId="1">#REF!</definedName>
    <definedName name="цемент_вн" localSheetId="2">#REF!</definedName>
    <definedName name="цемент_вн">#REF!</definedName>
    <definedName name="цемент_ВСЕГО" localSheetId="1">#REF!</definedName>
    <definedName name="цемент_ВСЕГО" localSheetId="2">#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9]Списки!$I$2:$I$26</definedName>
    <definedName name="цу" localSheetId="1">'2024'!цу</definedName>
    <definedName name="цу" localSheetId="2">'2024 (корр)'!цу</definedName>
    <definedName name="цу">[0]!цу</definedName>
    <definedName name="цуа" localSheetId="1">'2024'!цуа</definedName>
    <definedName name="цуа" localSheetId="2">'2024 (корр)'!цуа</definedName>
    <definedName name="цуа">[0]!цуа</definedName>
    <definedName name="цуацммс">[1]!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3]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 localSheetId="1">'2024'!чавапвапвавав</definedName>
    <definedName name="чавапвапвавав" localSheetId="2">'2024 (корр)'!чавапвапвавав</definedName>
    <definedName name="чавапвапвавав">[0]!чавапвапвавав</definedName>
    <definedName name="Челябэнерго">[1]!Челябэнерго</definedName>
    <definedName name="черновик" localSheetId="1">'2024'!черновик</definedName>
    <definedName name="черновик" localSheetId="2">'2024 (корр)'!черновик</definedName>
    <definedName name="черновик">[0]!черновик</definedName>
    <definedName name="четвертый" localSheetId="1">#REF!</definedName>
    <definedName name="четвертый" localSheetId="2">#REF!</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4]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 localSheetId="1">'2024'!шглоьотьиита</definedName>
    <definedName name="шглоьотьиита" localSheetId="2">'2024 (корр)'!шглоьотьиита</definedName>
    <definedName name="шглоьотьиита">[0]!шглоьотьиита</definedName>
    <definedName name="шгншногрппрпр" localSheetId="1">'2024'!шгншногрппрпр</definedName>
    <definedName name="шгншногрппрпр" localSheetId="2">'2024 (корр)'!шгншногрппрпр</definedName>
    <definedName name="шгншногрппрпр">[0]!шгншногрппрпр</definedName>
    <definedName name="шгоропропрап" localSheetId="1">'2024'!шгоропропрап</definedName>
    <definedName name="шгоропропрап" localSheetId="2">'2024 (корр)'!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024'!шгшщгшпрпрапа</definedName>
    <definedName name="шгшщгшпрпрапа" localSheetId="2">'2024 (корр)'!шгшщгшпрпрапа</definedName>
    <definedName name="шгшщгшпрпрапа">[0]!шгшщгшпрпрапа</definedName>
    <definedName name="ШДГШ" localSheetId="1">'2024'!ШДГШ</definedName>
    <definedName name="ШДГШ" localSheetId="2">'2024 (корр)'!ШДГШ</definedName>
    <definedName name="ШДГШ">[0]!ШДГШ</definedName>
    <definedName name="шир_дан" localSheetId="1">#REF!</definedName>
    <definedName name="шир_дан" localSheetId="2">#REF!</definedName>
    <definedName name="шир_дан">#REF!</definedName>
    <definedName name="шир_отч" localSheetId="1">#REF!</definedName>
    <definedName name="шир_отч" localSheetId="2">#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024'!шогоитими</definedName>
    <definedName name="шогоитими" localSheetId="2">'2024 (корр)'!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024'!шорорррпапра</definedName>
    <definedName name="шорорррпапра" localSheetId="2">'2024 (корр)'!шорорррпапра</definedName>
    <definedName name="шорорррпапра">[0]!шорорррпапра</definedName>
    <definedName name="шоррпвакуф" localSheetId="1">'2024'!шоррпвакуф</definedName>
    <definedName name="шоррпвакуф" localSheetId="2">'2024 (корр)'!шоррпвакуф</definedName>
    <definedName name="шоррпвакуф">[0]!шоррпвакуф</definedName>
    <definedName name="шорттисаавч" localSheetId="1">'2024'!шорттисаавч</definedName>
    <definedName name="шорттисаавч" localSheetId="2">'2024 (корр)'!шорттисаавч</definedName>
    <definedName name="шорттисаавч">[0]!шорттисаавч</definedName>
    <definedName name="штлоррпммпачв" localSheetId="1">'2024'!штлоррпммпачв</definedName>
    <definedName name="штлоррпммпачв" localSheetId="2">'2024 (корр)'!штлоррпммпачв</definedName>
    <definedName name="штлоррпммпачв">[0]!штлоррпммпачв</definedName>
    <definedName name="штрафы" localSheetId="1">#REF!</definedName>
    <definedName name="штрафы" localSheetId="2">#REF!</definedName>
    <definedName name="штрафы">#REF!</definedName>
    <definedName name="шш" localSheetId="1">'2024'!шш</definedName>
    <definedName name="шш" localSheetId="2">'2024 (корр)'!шш</definedName>
    <definedName name="шш">[0]!шш</definedName>
    <definedName name="шшшш">#N/A</definedName>
    <definedName name="шшшшшо" localSheetId="1">'2024'!шшшшшо</definedName>
    <definedName name="шшшшшо" localSheetId="2">'2024 (корр)'!шшшшшо</definedName>
    <definedName name="шшшшшо">[0]!шшшшшо</definedName>
    <definedName name="шщщолоорпап" localSheetId="1">'2024'!шщщолоорпап</definedName>
    <definedName name="шщщолоорпап" localSheetId="2">'2024 (корр)'!шщщолоорпап</definedName>
    <definedName name="шщщолоорпап">[0]!шщщолоорпап</definedName>
    <definedName name="щ" localSheetId="1">'2024'!щ</definedName>
    <definedName name="щ" localSheetId="2">'2024 (корр)'!щ</definedName>
    <definedName name="щ">[0]!щ</definedName>
    <definedName name="щжшщ" localSheetId="1">'2024'!щжшщ</definedName>
    <definedName name="щжшщ" localSheetId="2">'2024 (корр)'!щжшщ</definedName>
    <definedName name="щжшщ">[0]!щжшщ</definedName>
    <definedName name="щжшщжщж" localSheetId="1">'2024'!щжшщжщж</definedName>
    <definedName name="щжшщжщж" localSheetId="2">'2024 (корр)'!щжшщжщж</definedName>
    <definedName name="щжшщжщж">[0]!щжшщжщж</definedName>
    <definedName name="щжшщжщжщ" localSheetId="1">'2024'!щжшщжщжщ</definedName>
    <definedName name="щжшщжщжщ" localSheetId="2">'2024 (корр)'!щжшщжщжщ</definedName>
    <definedName name="щжшщжщжщ">[0]!щжшщжщжщ</definedName>
    <definedName name="щжщшж" localSheetId="1">'2024'!щжщшж</definedName>
    <definedName name="щжщшж" localSheetId="2">'2024 (корр)'!щжщшж</definedName>
    <definedName name="щжщшж">[0]!щжщшж</definedName>
    <definedName name="щжщшжшщ" localSheetId="1">'2024'!щжщшжшщ</definedName>
    <definedName name="щжщшжшщ" localSheetId="2">'2024 (корр)'!щжщшжшщ</definedName>
    <definedName name="щжщшжшщ">[0]!щжщшжшщ</definedName>
    <definedName name="щзллторм" localSheetId="1">'2024'!щзллторм</definedName>
    <definedName name="щзллторм" localSheetId="2">'2024 (корр)'!щзллторм</definedName>
    <definedName name="щзллторм">[0]!щзллторм</definedName>
    <definedName name="щзшщлщщошшо" localSheetId="1">'2024'!щзшщлщщошшо</definedName>
    <definedName name="щзшщлщщошшо" localSheetId="2">'2024 (корр)'!щзшщлщщошшо</definedName>
    <definedName name="щзшщлщщошшо">[0]!щзшщлщщошшо</definedName>
    <definedName name="щзшщшщгшроо" localSheetId="1">'2024'!щзшщшщгшроо</definedName>
    <definedName name="щзшщшщгшроо" localSheetId="2">'2024 (корр)'!щзшщшщгшроо</definedName>
    <definedName name="щзшщшщгшроо">[0]!щзшщшщгшроо</definedName>
    <definedName name="щоллопекв" localSheetId="1">'2024'!щоллопекв</definedName>
    <definedName name="щоллопекв" localSheetId="2">'2024 (корр)'!щоллопекв</definedName>
    <definedName name="щоллопекв">[0]!щоллопекв</definedName>
    <definedName name="щомекв" localSheetId="1">'2024'!щомекв</definedName>
    <definedName name="щомекв" localSheetId="2">'2024 (корр)'!щомекв</definedName>
    <definedName name="щомекв">[0]!щомекв</definedName>
    <definedName name="щшгшиекв" localSheetId="1">'2024'!щшгшиекв</definedName>
    <definedName name="щшгшиекв" localSheetId="2">'2024 (корр)'!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024'!щшолььти</definedName>
    <definedName name="щшолььти" localSheetId="2">'2024 (корр)'!щшолььти</definedName>
    <definedName name="щшолььти">[0]!щшолььти</definedName>
    <definedName name="щшропса" localSheetId="1">'2024'!щшропса</definedName>
    <definedName name="щшропса" localSheetId="2">'2024 (корр)'!щшропса</definedName>
    <definedName name="щшропса">[0]!щшропса</definedName>
    <definedName name="щшщгтропрпвс" localSheetId="1">'2024'!щшщгтропрпвс</definedName>
    <definedName name="щшщгтропрпвс" localSheetId="2">'2024 (корр)'!щшщгтропрпвс</definedName>
    <definedName name="щшщгтропрпвс">[0]!щшщгтропрпвс</definedName>
    <definedName name="ъ" localSheetId="1">'2024'!ъ</definedName>
    <definedName name="ъ" localSheetId="2">'2024 (корр)'!ъ</definedName>
    <definedName name="ъ">[0]!ъ</definedName>
    <definedName name="ы">#N/A</definedName>
    <definedName name="ыаппр" localSheetId="1">'2024'!ыаппр</definedName>
    <definedName name="ыаппр" localSheetId="2">'2024 (корр)'!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2024'!ыаупп</definedName>
    <definedName name="ыаупп" localSheetId="2">'2024 (корр)'!ыаупп</definedName>
    <definedName name="ыаупп">[0]!ыаупп</definedName>
    <definedName name="ыаыыа" localSheetId="1">'2024'!ыаыыа</definedName>
    <definedName name="ыаыыа" localSheetId="2">'2024 (корр)'!ыаыыа</definedName>
    <definedName name="ыаыыа">[0]!ыаыыа</definedName>
    <definedName name="ыв" localSheetId="1">'2024'!ыв</definedName>
    <definedName name="ыв" localSheetId="2">'2024 (корр)'!ыв</definedName>
    <definedName name="ыв">[0]!ыв</definedName>
    <definedName name="ывввввв">#N/A</definedName>
    <definedName name="ывпкывк" localSheetId="1">'2024'!ывпкывк</definedName>
    <definedName name="ывпкывк" localSheetId="2">'2024 (корр)'!ывпкывк</definedName>
    <definedName name="ывпкывк">[0]!ывпкывк</definedName>
    <definedName name="ывпмьпь" localSheetId="1">'2024'!ывпмьпь</definedName>
    <definedName name="ывпмьпь" localSheetId="2">'2024 (корр)'!ывпмьпь</definedName>
    <definedName name="ывпмьпь">[0]!ывпмьпь</definedName>
    <definedName name="ывы">#N/A</definedName>
    <definedName name="ывявапро" localSheetId="1">'2024'!ывявапро</definedName>
    <definedName name="ывявапро" localSheetId="2">'2024 (корр)'!ывявапро</definedName>
    <definedName name="ывявапро">[0]!ывявапро</definedName>
    <definedName name="ымпы" localSheetId="1">'2024'!ымпы</definedName>
    <definedName name="ымпы" localSheetId="2">'2024 (корр)'!ымпы</definedName>
    <definedName name="ымпы">[0]!ымпы</definedName>
    <definedName name="ыпр" localSheetId="1">'2024'!ыпр</definedName>
    <definedName name="ыпр" localSheetId="2">'2024 (корр)'!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024'!ыфса</definedName>
    <definedName name="ыфса" localSheetId="2">'2024 (корр)'!ыфса</definedName>
    <definedName name="ыфса">[0]!ыфса</definedName>
    <definedName name="ыццццц">#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2024'!ыыыы</definedName>
    <definedName name="ыыыы" localSheetId="2">'2024 (корр)'!ыыыы</definedName>
    <definedName name="ыыыы">[0]!ыыыы</definedName>
    <definedName name="ыыыыыы">#N/A</definedName>
    <definedName name="ЬЬ">'[134]ИТОГИ  по Н,Р,Э,Q'!$A$2:$IV$4</definedName>
    <definedName name="ььтлдолртот" localSheetId="1">'2024'!ььтлдолртот</definedName>
    <definedName name="ььтлдолртот" localSheetId="2">'2024 (корр)'!ььтлдолртот</definedName>
    <definedName name="ььтлдолртот">[0]!ььтлдолртот</definedName>
    <definedName name="ЬЬЬ">'[135]ИТОГИ  по Н,Р,Э,Q'!$A$2:$IV$4</definedName>
    <definedName name="э" localSheetId="1">'2024'!э</definedName>
    <definedName name="э" localSheetId="2">'2024 (корр)'!э</definedName>
    <definedName name="э">[0]!э</definedName>
    <definedName name="экология">#N/A</definedName>
    <definedName name="электро">[1]!электро</definedName>
    <definedName name="электрол_РА">#REF!</definedName>
    <definedName name="электролит_РА">#REF!</definedName>
    <definedName name="ээ" localSheetId="1">'2024'!ээ</definedName>
    <definedName name="ээ" localSheetId="2">'2024 (корр)'!ээ</definedName>
    <definedName name="ээ">[0]!ээ</definedName>
    <definedName name="эээ" localSheetId="1">'2024'!эээ</definedName>
    <definedName name="эээ" localSheetId="2">'2024 (корр)'!эээ</definedName>
    <definedName name="эээ">[0]!эээ</definedName>
    <definedName name="ю" localSheetId="1">'2024'!ю</definedName>
    <definedName name="ю" localSheetId="2">'2024 (корр)'!ю</definedName>
    <definedName name="ю">[0]!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1]!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 localSheetId="1">#REF!</definedName>
    <definedName name="юююю" localSheetId="2">#REF!</definedName>
    <definedName name="юююю">#REF!</definedName>
    <definedName name="ююююююю" localSheetId="1">'2024'!ююююююю</definedName>
    <definedName name="ююююююю" localSheetId="2">'2024 (корр)'!ююююююю</definedName>
    <definedName name="ююююююю">[0]!ююююююю</definedName>
    <definedName name="я" localSheetId="1">'2024'!я</definedName>
    <definedName name="я" localSheetId="2">'2024 (корр)'!я</definedName>
    <definedName name="я">[0]!я</definedName>
    <definedName name="я107" localSheetId="1">#REF!</definedName>
    <definedName name="я107" localSheetId="2">#REF!</definedName>
    <definedName name="я107">#REF!</definedName>
    <definedName name="я109" localSheetId="1">#REF!</definedName>
    <definedName name="я109" localSheetId="2">#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 localSheetId="1">'2024'!яя</definedName>
    <definedName name="яя" localSheetId="2">'2024 (корр)'!яя</definedName>
    <definedName name="яя">[0]!яя</definedName>
    <definedName name="яяя" localSheetId="1">'2024'!яяя</definedName>
    <definedName name="яяя" localSheetId="2">'2024 (корр)'!яяя</definedName>
    <definedName name="яяя">[0]!яяя</definedName>
    <definedName name="яяяяяяя">#N/A</definedName>
  </definedNames>
  <calcPr calcId="145621"/>
</workbook>
</file>

<file path=xl/calcChain.xml><?xml version="1.0" encoding="utf-8"?>
<calcChain xmlns="http://schemas.openxmlformats.org/spreadsheetml/2006/main">
  <c r="H112" i="74" l="1"/>
  <c r="D112" i="74"/>
  <c r="H102" i="74"/>
  <c r="H103" i="74"/>
  <c r="H104" i="74"/>
  <c r="H101" i="74"/>
  <c r="H99" i="74"/>
  <c r="D100" i="74"/>
  <c r="F100" i="74" l="1"/>
  <c r="H100" i="74"/>
  <c r="F121" i="74" l="1"/>
  <c r="H122" i="74" l="1"/>
  <c r="H120" i="74"/>
  <c r="D122" i="74"/>
  <c r="H144" i="76"/>
  <c r="H142" i="76"/>
  <c r="H140" i="76"/>
  <c r="H139" i="76"/>
  <c r="H121" i="76"/>
  <c r="F121" i="76"/>
  <c r="H107" i="76"/>
  <c r="F107" i="76"/>
  <c r="F104" i="76" s="1"/>
  <c r="F111" i="76" s="1"/>
  <c r="D107" i="76"/>
  <c r="H104" i="76"/>
  <c r="H111" i="76" s="1"/>
  <c r="D104" i="76"/>
  <c r="D111" i="76" s="1"/>
  <c r="H99" i="76"/>
  <c r="F99" i="76"/>
  <c r="F96" i="76" s="1"/>
  <c r="D99" i="76"/>
  <c r="H96" i="76"/>
  <c r="D96" i="76"/>
  <c r="H93" i="76"/>
  <c r="F93" i="76"/>
  <c r="D93" i="76"/>
  <c r="H90" i="76"/>
  <c r="F90" i="76"/>
  <c r="D90" i="76"/>
  <c r="H87" i="76"/>
  <c r="F87" i="76"/>
  <c r="D87" i="76"/>
  <c r="H84" i="76"/>
  <c r="H83" i="76" s="1"/>
  <c r="F84" i="76"/>
  <c r="D84" i="76"/>
  <c r="D83" i="76" s="1"/>
  <c r="F83" i="76"/>
  <c r="H80" i="76"/>
  <c r="F80" i="76"/>
  <c r="D80" i="76"/>
  <c r="H77" i="76"/>
  <c r="F77" i="76"/>
  <c r="F76" i="76" s="1"/>
  <c r="D77" i="76"/>
  <c r="H76" i="76"/>
  <c r="D76" i="76"/>
  <c r="H73" i="76"/>
  <c r="F73" i="76"/>
  <c r="D73" i="76"/>
  <c r="H70" i="76"/>
  <c r="H69" i="76" s="1"/>
  <c r="F70" i="76"/>
  <c r="D70" i="76"/>
  <c r="D69" i="76" s="1"/>
  <c r="F69" i="76"/>
  <c r="H66" i="76"/>
  <c r="F66" i="76"/>
  <c r="D66" i="76"/>
  <c r="H63" i="76"/>
  <c r="F63" i="76"/>
  <c r="F62" i="76" s="1"/>
  <c r="D63" i="76"/>
  <c r="H62" i="76"/>
  <c r="D62" i="76"/>
  <c r="H59" i="76"/>
  <c r="F59" i="76"/>
  <c r="D59" i="76"/>
  <c r="H56" i="76"/>
  <c r="H55" i="76" s="1"/>
  <c r="F56" i="76"/>
  <c r="D56" i="76"/>
  <c r="D55" i="76" s="1"/>
  <c r="F55" i="76"/>
  <c r="H52" i="76"/>
  <c r="F52" i="76"/>
  <c r="D52" i="76"/>
  <c r="H49" i="76"/>
  <c r="F49" i="76"/>
  <c r="F48" i="76" s="1"/>
  <c r="D49" i="76"/>
  <c r="H48" i="76"/>
  <c r="D48" i="76"/>
  <c r="H45" i="76"/>
  <c r="F45" i="76"/>
  <c r="D45" i="76"/>
  <c r="H42" i="76"/>
  <c r="H41" i="76" s="1"/>
  <c r="F42" i="76"/>
  <c r="D42" i="76"/>
  <c r="D41" i="76" s="1"/>
  <c r="F41" i="76"/>
  <c r="H39" i="76"/>
  <c r="H37" i="76" s="1"/>
  <c r="F39" i="76"/>
  <c r="D39" i="76"/>
  <c r="H38" i="76"/>
  <c r="F38" i="76"/>
  <c r="F37" i="76" s="1"/>
  <c r="D38" i="76"/>
  <c r="D37" i="76"/>
  <c r="H36" i="76"/>
  <c r="F36" i="76"/>
  <c r="D36" i="76"/>
  <c r="H35" i="76"/>
  <c r="H34" i="76" s="1"/>
  <c r="H33" i="76" s="1"/>
  <c r="H31" i="76" s="1"/>
  <c r="F35" i="76"/>
  <c r="D35" i="76"/>
  <c r="D34" i="76" s="1"/>
  <c r="D33" i="76" s="1"/>
  <c r="D31" i="76" s="1"/>
  <c r="F34" i="76"/>
  <c r="F33" i="76" l="1"/>
  <c r="F31" i="76" s="1"/>
  <c r="H144" i="75" l="1"/>
  <c r="H143" i="75"/>
  <c r="H142" i="75"/>
  <c r="H140" i="75"/>
  <c r="H139" i="75"/>
  <c r="H121" i="75"/>
  <c r="F121" i="75"/>
  <c r="H111" i="75"/>
  <c r="H107" i="75"/>
  <c r="F107" i="75"/>
  <c r="F104" i="75" s="1"/>
  <c r="F111" i="75" s="1"/>
  <c r="D107" i="75"/>
  <c r="H104" i="75"/>
  <c r="D104" i="75"/>
  <c r="D111" i="75" s="1"/>
  <c r="H99" i="75"/>
  <c r="F99" i="75"/>
  <c r="D99" i="75"/>
  <c r="H96" i="75"/>
  <c r="F96" i="75"/>
  <c r="D96" i="75"/>
  <c r="H93" i="75"/>
  <c r="F93" i="75"/>
  <c r="D93" i="75"/>
  <c r="H90" i="75"/>
  <c r="F90" i="75"/>
  <c r="D90" i="75"/>
  <c r="D83" i="75" s="1"/>
  <c r="H87" i="75"/>
  <c r="F87" i="75"/>
  <c r="D87" i="75"/>
  <c r="H84" i="75"/>
  <c r="H83" i="75" s="1"/>
  <c r="F84" i="75"/>
  <c r="D84" i="75"/>
  <c r="F83" i="75"/>
  <c r="H80" i="75"/>
  <c r="F80" i="75"/>
  <c r="D80" i="75"/>
  <c r="D76" i="75" s="1"/>
  <c r="H77" i="75"/>
  <c r="F77" i="75"/>
  <c r="D77" i="75"/>
  <c r="H76" i="75"/>
  <c r="F76" i="75"/>
  <c r="H73" i="75"/>
  <c r="F73" i="75"/>
  <c r="F69" i="75" s="1"/>
  <c r="D73" i="75"/>
  <c r="H70" i="75"/>
  <c r="F70" i="75"/>
  <c r="D70" i="75"/>
  <c r="D69" i="75" s="1"/>
  <c r="H69" i="75"/>
  <c r="H66" i="75"/>
  <c r="H62" i="75" s="1"/>
  <c r="F66" i="75"/>
  <c r="D66" i="75"/>
  <c r="H63" i="75"/>
  <c r="F63" i="75"/>
  <c r="F62" i="75" s="1"/>
  <c r="D63" i="75"/>
  <c r="D62" i="75"/>
  <c r="H59" i="75"/>
  <c r="F59" i="75"/>
  <c r="D59" i="75"/>
  <c r="H56" i="75"/>
  <c r="H55" i="75" s="1"/>
  <c r="F56" i="75"/>
  <c r="D56" i="75"/>
  <c r="F55" i="75"/>
  <c r="D55" i="75"/>
  <c r="H52" i="75"/>
  <c r="F52" i="75"/>
  <c r="D52" i="75"/>
  <c r="D48" i="75" s="1"/>
  <c r="H49" i="75"/>
  <c r="F49" i="75"/>
  <c r="D49" i="75"/>
  <c r="H48" i="75"/>
  <c r="F48" i="75"/>
  <c r="H45" i="75"/>
  <c r="F45" i="75"/>
  <c r="F41" i="75" s="1"/>
  <c r="D45" i="75"/>
  <c r="H42" i="75"/>
  <c r="F42" i="75"/>
  <c r="D42" i="75"/>
  <c r="D41" i="75" s="1"/>
  <c r="H41" i="75"/>
  <c r="H39" i="75"/>
  <c r="H37" i="75" s="1"/>
  <c r="F39" i="75"/>
  <c r="D39" i="75"/>
  <c r="H38" i="75"/>
  <c r="F38" i="75"/>
  <c r="F37" i="75" s="1"/>
  <c r="D38" i="75"/>
  <c r="D37" i="75"/>
  <c r="H36" i="75"/>
  <c r="F36" i="75"/>
  <c r="D36" i="75"/>
  <c r="H35" i="75"/>
  <c r="H34" i="75" s="1"/>
  <c r="H33" i="75" s="1"/>
  <c r="H31" i="75" s="1"/>
  <c r="F35" i="75"/>
  <c r="D35" i="75"/>
  <c r="F34" i="75"/>
  <c r="D34" i="75"/>
  <c r="D33" i="75"/>
  <c r="D31" i="75" s="1"/>
  <c r="F33" i="75" l="1"/>
  <c r="F31" i="75" s="1"/>
  <c r="F122" i="74" l="1"/>
  <c r="H108" i="74" l="1"/>
  <c r="H105" i="74" s="1"/>
  <c r="F108" i="74"/>
  <c r="F105" i="74" s="1"/>
  <c r="D108" i="74"/>
  <c r="D105" i="74" s="1"/>
  <c r="H97" i="74"/>
  <c r="F97" i="74"/>
  <c r="D97" i="74"/>
  <c r="H94" i="74"/>
  <c r="F94" i="74"/>
  <c r="D94" i="74"/>
  <c r="H91" i="74"/>
  <c r="F91" i="74"/>
  <c r="D91" i="74"/>
  <c r="H88" i="74"/>
  <c r="F88" i="74"/>
  <c r="D88" i="74"/>
  <c r="H85" i="74"/>
  <c r="F85" i="74"/>
  <c r="D85" i="74"/>
  <c r="H81" i="74"/>
  <c r="F81" i="74"/>
  <c r="D81" i="74"/>
  <c r="H78" i="74"/>
  <c r="F78" i="74"/>
  <c r="D78" i="74"/>
  <c r="H74" i="74"/>
  <c r="F74" i="74"/>
  <c r="D74" i="74"/>
  <c r="H71" i="74"/>
  <c r="F71" i="74"/>
  <c r="D71" i="74"/>
  <c r="H67" i="74"/>
  <c r="H63" i="74" s="1"/>
  <c r="F67" i="74"/>
  <c r="D67" i="74"/>
  <c r="H64" i="74"/>
  <c r="F64" i="74"/>
  <c r="F63" i="74" s="1"/>
  <c r="D64" i="74"/>
  <c r="D63" i="74"/>
  <c r="H60" i="74"/>
  <c r="F60" i="74"/>
  <c r="F56" i="74" s="1"/>
  <c r="D60" i="74"/>
  <c r="H57" i="74"/>
  <c r="H56" i="74" s="1"/>
  <c r="F57" i="74"/>
  <c r="D57" i="74"/>
  <c r="D56" i="74" s="1"/>
  <c r="H53" i="74"/>
  <c r="F53" i="74"/>
  <c r="D53" i="74"/>
  <c r="H50" i="74"/>
  <c r="F50" i="74"/>
  <c r="D50" i="74"/>
  <c r="H46" i="74"/>
  <c r="F46" i="74"/>
  <c r="D46" i="74"/>
  <c r="H43" i="74"/>
  <c r="F43" i="74"/>
  <c r="D43" i="74"/>
  <c r="H40" i="74"/>
  <c r="F40" i="74"/>
  <c r="D40" i="74"/>
  <c r="H39" i="74"/>
  <c r="F39" i="74"/>
  <c r="D39" i="74"/>
  <c r="H37" i="74"/>
  <c r="F37" i="74"/>
  <c r="D37" i="74"/>
  <c r="H36" i="74"/>
  <c r="F36" i="74"/>
  <c r="D36" i="74"/>
  <c r="D42" i="74" l="1"/>
  <c r="D49" i="74"/>
  <c r="D38" i="74"/>
  <c r="H77" i="74"/>
  <c r="F49" i="74"/>
  <c r="H49" i="74"/>
  <c r="H42" i="74"/>
  <c r="F84" i="74"/>
  <c r="F42" i="74"/>
  <c r="F35" i="74"/>
  <c r="H35" i="74"/>
  <c r="H70" i="74"/>
  <c r="D77" i="74"/>
  <c r="D84" i="74"/>
  <c r="D35" i="74"/>
  <c r="D34" i="74" s="1"/>
  <c r="F38" i="74"/>
  <c r="H38" i="74"/>
  <c r="D70" i="74"/>
  <c r="F70" i="74"/>
  <c r="F77" i="74"/>
  <c r="H84" i="74"/>
  <c r="F34" i="74" l="1"/>
  <c r="F32" i="74" s="1"/>
  <c r="D32" i="74"/>
  <c r="H34" i="74"/>
  <c r="H32" i="74" s="1"/>
  <c r="E55" i="73" l="1"/>
  <c r="N51" i="73" l="1"/>
  <c r="N74" i="73" l="1"/>
  <c r="E66" i="73" l="1"/>
  <c r="G66" i="73" s="1"/>
  <c r="E65" i="73"/>
  <c r="G65" i="73" s="1"/>
  <c r="E64" i="73"/>
  <c r="G64" i="73" s="1"/>
  <c r="E63" i="73"/>
  <c r="G63" i="73" s="1"/>
  <c r="E62" i="73"/>
  <c r="G62" i="73" s="1"/>
  <c r="E61" i="73"/>
  <c r="G61" i="73" s="1"/>
  <c r="E60" i="73"/>
  <c r="G60" i="73" s="1"/>
  <c r="E59" i="73"/>
  <c r="G59" i="73" s="1"/>
  <c r="E58" i="73"/>
  <c r="G58" i="73" s="1"/>
  <c r="E57" i="73"/>
  <c r="G57" i="73" s="1"/>
  <c r="E56" i="73"/>
  <c r="G56" i="73" s="1"/>
  <c r="D67" i="73"/>
  <c r="N48" i="73"/>
  <c r="N47" i="73"/>
  <c r="M44" i="73"/>
  <c r="L44" i="73"/>
  <c r="K44" i="73"/>
  <c r="J44" i="73"/>
  <c r="I44" i="73"/>
  <c r="H44" i="73"/>
  <c r="G44" i="73"/>
  <c r="F44" i="73"/>
  <c r="E44" i="73"/>
  <c r="D44" i="73"/>
  <c r="C44" i="73"/>
  <c r="B44" i="73"/>
  <c r="N43" i="73"/>
  <c r="N42" i="73"/>
  <c r="S35" i="73"/>
  <c r="S34" i="73"/>
  <c r="R33" i="73"/>
  <c r="Q33" i="73"/>
  <c r="J24" i="73"/>
  <c r="G24" i="73"/>
  <c r="F24" i="73"/>
  <c r="E24" i="73"/>
  <c r="D24" i="73"/>
  <c r="C24" i="73"/>
  <c r="B24" i="73"/>
  <c r="J23" i="73"/>
  <c r="G23" i="73"/>
  <c r="F23" i="73"/>
  <c r="E23" i="73"/>
  <c r="D23" i="73"/>
  <c r="C23" i="73"/>
  <c r="B23" i="73"/>
  <c r="J22" i="73"/>
  <c r="G22" i="73"/>
  <c r="F22" i="73"/>
  <c r="E22" i="73"/>
  <c r="D22" i="73"/>
  <c r="C22" i="73"/>
  <c r="B22" i="73"/>
  <c r="J12" i="73"/>
  <c r="G12" i="73"/>
  <c r="F12" i="73"/>
  <c r="E12" i="73"/>
  <c r="D12" i="73"/>
  <c r="C12" i="73"/>
  <c r="B12" i="73"/>
  <c r="J11" i="73"/>
  <c r="G11" i="73"/>
  <c r="F11" i="73"/>
  <c r="E11" i="73"/>
  <c r="D11" i="73"/>
  <c r="C11" i="73"/>
  <c r="B11" i="73"/>
  <c r="J10" i="73"/>
  <c r="G10" i="73"/>
  <c r="F10" i="73"/>
  <c r="E10" i="73"/>
  <c r="D10" i="73"/>
  <c r="C10" i="73"/>
  <c r="B10" i="73"/>
  <c r="Q38" i="73" l="1"/>
  <c r="E38" i="73" s="1"/>
  <c r="Q37" i="73"/>
  <c r="B37" i="73" s="1"/>
  <c r="B38" i="73"/>
  <c r="B9" i="73"/>
  <c r="G9" i="73"/>
  <c r="B21" i="73"/>
  <c r="F21" i="73"/>
  <c r="H24" i="73"/>
  <c r="K24" i="73" s="1"/>
  <c r="C9" i="73"/>
  <c r="C21" i="73"/>
  <c r="G21" i="73"/>
  <c r="J9" i="73"/>
  <c r="E9" i="73"/>
  <c r="E21" i="73"/>
  <c r="D38" i="73"/>
  <c r="R38" i="73"/>
  <c r="S33" i="73"/>
  <c r="S37" i="73" s="1"/>
  <c r="D9" i="73"/>
  <c r="H12" i="73"/>
  <c r="K12" i="73" s="1"/>
  <c r="D21" i="73"/>
  <c r="R37" i="73"/>
  <c r="H10" i="73"/>
  <c r="K10" i="73" s="1"/>
  <c r="N44" i="73"/>
  <c r="F9" i="73"/>
  <c r="H23" i="73"/>
  <c r="K23" i="73" s="1"/>
  <c r="C67" i="73"/>
  <c r="E67" i="73"/>
  <c r="H11" i="73"/>
  <c r="H22" i="73"/>
  <c r="I38" i="73" l="1"/>
  <c r="K38" i="73"/>
  <c r="M38" i="73"/>
  <c r="R40" i="73"/>
  <c r="J38" i="73"/>
  <c r="L38" i="73"/>
  <c r="H38" i="73"/>
  <c r="J37" i="73"/>
  <c r="L37" i="73"/>
  <c r="H37" i="73"/>
  <c r="I37" i="73"/>
  <c r="K37" i="73"/>
  <c r="M37" i="73"/>
  <c r="H21" i="73"/>
  <c r="G29" i="73" s="1"/>
  <c r="Q40" i="73"/>
  <c r="G38" i="73"/>
  <c r="C38" i="73"/>
  <c r="S38" i="73"/>
  <c r="S40" i="73" s="1"/>
  <c r="F38" i="73"/>
  <c r="H9" i="73"/>
  <c r="G16" i="73" s="1"/>
  <c r="D37" i="73"/>
  <c r="F37" i="73"/>
  <c r="C37" i="73"/>
  <c r="E37" i="73"/>
  <c r="G37" i="73"/>
  <c r="G28" i="73"/>
  <c r="G27" i="73"/>
  <c r="K22" i="73"/>
  <c r="G18" i="73"/>
  <c r="K11" i="73"/>
  <c r="G17" i="73"/>
  <c r="N38" i="73" l="1"/>
  <c r="N37" i="73"/>
  <c r="N40" i="73" s="1"/>
  <c r="F67" i="73" l="1"/>
  <c r="G55" i="73"/>
  <c r="G67" i="73" s="1"/>
  <c r="C7" i="34" l="1"/>
  <c r="D10" i="34" l="1"/>
  <c r="D8" i="34" l="1"/>
  <c r="D7" i="34"/>
  <c r="D6" i="34"/>
  <c r="F5" i="34"/>
  <c r="D5" i="34"/>
  <c r="G5" i="34" l="1"/>
  <c r="H5" i="34" l="1"/>
  <c r="E8" i="34"/>
  <c r="F8" i="34" s="1"/>
  <c r="G8" i="34"/>
  <c r="H8" i="34" s="1"/>
  <c r="G7" i="34" l="1"/>
  <c r="H7" i="34" s="1"/>
  <c r="E7" i="34" l="1"/>
  <c r="G6" i="34"/>
  <c r="H6" i="34" s="1"/>
  <c r="E6" i="34"/>
  <c r="F6" i="34" s="1"/>
  <c r="F7" i="34" l="1"/>
  <c r="E10" i="34" l="1"/>
  <c r="F10" i="34" l="1"/>
  <c r="G10" i="34"/>
  <c r="H10" i="34" s="1"/>
  <c r="C21" i="34" l="1"/>
  <c r="D21" i="34" l="1"/>
  <c r="C18" i="34" l="1"/>
  <c r="D18" i="34" l="1"/>
  <c r="C23" i="34" l="1"/>
  <c r="D23" i="34" l="1"/>
  <c r="C20" i="34" l="1"/>
  <c r="D20" i="34" l="1"/>
</calcChain>
</file>

<file path=xl/comments1.xml><?xml version="1.0" encoding="utf-8"?>
<comments xmlns="http://schemas.openxmlformats.org/spreadsheetml/2006/main">
  <authors>
    <author>Автор</author>
  </authors>
  <commentList>
    <comment ref="C55" authorId="0">
      <text>
        <r>
          <rPr>
            <b/>
            <sz val="8"/>
            <color indexed="81"/>
            <rFont val="Calibri"/>
            <family val="2"/>
            <charset val="204"/>
            <scheme val="minor"/>
          </rPr>
          <t>Прием г. Элиста</t>
        </r>
      </text>
    </comment>
    <comment ref="D55" authorId="0">
      <text>
        <r>
          <rPr>
            <sz val="8"/>
            <color indexed="81"/>
            <rFont val="Tahoma"/>
            <family val="2"/>
            <charset val="204"/>
          </rPr>
          <t>БАЛАНСЫ э_энергии УТЭЭ\2021\[распределение потерь 2021.xlsx]Лист1'!$C$9_ГП_Потери в эл.сети. млн.кВтч</t>
        </r>
        <r>
          <rPr>
            <sz val="9"/>
            <color indexed="81"/>
            <rFont val="Tahoma"/>
            <family val="2"/>
            <charset val="204"/>
          </rPr>
          <t xml:space="preserve">
</t>
        </r>
      </text>
    </comment>
  </commentList>
</comments>
</file>

<file path=xl/sharedStrings.xml><?xml version="1.0" encoding="utf-8"?>
<sst xmlns="http://schemas.openxmlformats.org/spreadsheetml/2006/main" count="1151" uniqueCount="238">
  <si>
    <t>Население</t>
  </si>
  <si>
    <t>Прочие потребители</t>
  </si>
  <si>
    <t>менее 670 кВт</t>
  </si>
  <si>
    <t>от 670 кВт до 10 МВт</t>
  </si>
  <si>
    <t>не менее 10 МВт</t>
  </si>
  <si>
    <t>Сетевые организации</t>
  </si>
  <si>
    <t>1 п/г</t>
  </si>
  <si>
    <t>2 п/г</t>
  </si>
  <si>
    <t>Единица измерения</t>
  </si>
  <si>
    <t>СН2</t>
  </si>
  <si>
    <t>НН</t>
  </si>
  <si>
    <t>потери</t>
  </si>
  <si>
    <t>в том числе:</t>
  </si>
  <si>
    <t>население</t>
  </si>
  <si>
    <t>1.1.</t>
  </si>
  <si>
    <t>1.2.</t>
  </si>
  <si>
    <t>1.3.</t>
  </si>
  <si>
    <t>2.1.</t>
  </si>
  <si>
    <t>2.2.</t>
  </si>
  <si>
    <t>3.</t>
  </si>
  <si>
    <t>Итого</t>
  </si>
  <si>
    <t>1-е полугодие</t>
  </si>
  <si>
    <t>2-е полугодие</t>
  </si>
  <si>
    <t>6.1.</t>
  </si>
  <si>
    <t>6.2.</t>
  </si>
  <si>
    <t>6.3.</t>
  </si>
  <si>
    <t>2018 год</t>
  </si>
  <si>
    <t>3.3.</t>
  </si>
  <si>
    <t>2.3.</t>
  </si>
  <si>
    <t>№</t>
  </si>
  <si>
    <t>Гарантирующий поставщик</t>
  </si>
  <si>
    <t>2019 год</t>
  </si>
  <si>
    <t>2020 год</t>
  </si>
  <si>
    <t xml:space="preserve">Доля эталонной выручки гарантирующего поставщика в совокупной величине необходимой валовой выручки, </t>
  </si>
  <si>
    <t>Индекс изменения совокупной величины эталонной выручки (необходимой валовой выручки), %</t>
  </si>
  <si>
    <t>3.1.</t>
  </si>
  <si>
    <t>3.2.</t>
  </si>
  <si>
    <t>ИТОГО ГП 2 Калмэнерго</t>
  </si>
  <si>
    <t>ИТОГО ГП 1 Калмэнергосбыт</t>
  </si>
  <si>
    <t>График поэтапного доведения необходимой валовой выручки гарантирующего поставщика до эталонной выручки гарантирующего поставщика                          ПАО "МРСК Юга" (г.Элиста), утвержденный распоряжением Главы Республики Калмыкия от 25.12.2017г. №263-рг</t>
  </si>
  <si>
    <t>4.</t>
  </si>
  <si>
    <t>1.</t>
  </si>
  <si>
    <t>2.</t>
  </si>
  <si>
    <t>5.</t>
  </si>
  <si>
    <t>Январь</t>
  </si>
  <si>
    <t>Февраль</t>
  </si>
  <si>
    <t>6.</t>
  </si>
  <si>
    <t>15-670</t>
  </si>
  <si>
    <t>670-10</t>
  </si>
  <si>
    <t>Март</t>
  </si>
  <si>
    <t>Апрель</t>
  </si>
  <si>
    <t>Май</t>
  </si>
  <si>
    <t>Июнь</t>
  </si>
  <si>
    <t>Июль</t>
  </si>
  <si>
    <t>Август</t>
  </si>
  <si>
    <t>Сентябрь</t>
  </si>
  <si>
    <t>Октябрь</t>
  </si>
  <si>
    <t>Ноябрь</t>
  </si>
  <si>
    <t>Декабрь</t>
  </si>
  <si>
    <t>Менее670</t>
  </si>
  <si>
    <t>свыше 10</t>
  </si>
  <si>
    <t>Менее 670</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аздел 2. Основные показатели деятельности гарантирующих поставщиков</t>
  </si>
  <si>
    <t>Наименование показателей</t>
  </si>
  <si>
    <t>Объемы полезного отпуска электрической энергии - всего</t>
  </si>
  <si>
    <t>населению и приравненным к нему категориям потребителей</t>
  </si>
  <si>
    <t>в пределах социальной нормы</t>
  </si>
  <si>
    <t>первое полугодие</t>
  </si>
  <si>
    <t>второе полугодие</t>
  </si>
  <si>
    <t>сверх социальной нормы</t>
  </si>
  <si>
    <t>1.1.1.</t>
  </si>
  <si>
    <t>1.1.2.</t>
  </si>
  <si>
    <t>1.1.3.</t>
  </si>
  <si>
    <t>1.1.4.</t>
  </si>
  <si>
    <t>1.1.5.</t>
  </si>
  <si>
    <t>1.1.6.</t>
  </si>
  <si>
    <t>потребители, приравненные к населению, - всего</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сетевым организациям, приобретающим электрическую энергию в целях компенсации потерь электрической энергии в сетях</t>
  </si>
  <si>
    <t>тыс. штук</t>
  </si>
  <si>
    <t>с населением и приравненными к нему категориями потребителей</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сетевыми организациями, приобретающими электрическую энергию в целях компенсации потерь электрической энергии в сетях</t>
  </si>
  <si>
    <t>штук</t>
  </si>
  <si>
    <t>по населению и приравненными к нему категориями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тыс. рублей</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Для гарантирующих поставщиков</t>
  </si>
  <si>
    <t>прием</t>
  </si>
  <si>
    <t>итого ПО</t>
  </si>
  <si>
    <t>прочие</t>
  </si>
  <si>
    <t>2022 год</t>
  </si>
  <si>
    <t>январь</t>
  </si>
  <si>
    <t>февраль</t>
  </si>
  <si>
    <t>март</t>
  </si>
  <si>
    <t>апрель</t>
  </si>
  <si>
    <t>май</t>
  </si>
  <si>
    <t>июнь</t>
  </si>
  <si>
    <t>июль</t>
  </si>
  <si>
    <t>август</t>
  </si>
  <si>
    <t>сентябрь</t>
  </si>
  <si>
    <t>октябрь</t>
  </si>
  <si>
    <t>ноябрь</t>
  </si>
  <si>
    <t>декабрь</t>
  </si>
  <si>
    <t>Потери в электрической сети. млн.кВтч</t>
  </si>
  <si>
    <t>1пг 2022</t>
  </si>
  <si>
    <t>2пг 2022</t>
  </si>
  <si>
    <t>2022 ТБР</t>
  </si>
  <si>
    <t>2022 ТБР (прочие)</t>
  </si>
  <si>
    <t>2022 ТБР (сетевые)</t>
  </si>
  <si>
    <t>ТБР 2022 (СН)</t>
  </si>
  <si>
    <t>*</t>
  </si>
  <si>
    <t>Необходимая валовая выручка гарантирующего поставщика</t>
  </si>
  <si>
    <t>-</t>
  </si>
  <si>
    <t>Чистая прибыль (убыток)</t>
  </si>
  <si>
    <t>П Р Е Д Л О Ж Е Н И Е</t>
  </si>
  <si>
    <t xml:space="preserve">      о размере цен (тарифов), долгосрочных параметров регулирования</t>
  </si>
  <si>
    <t>Акционерное общество "Читаэнергосбыт" (АО "Читаэнергосбыт")</t>
  </si>
  <si>
    <t>Раздел 1. Информация об организации</t>
  </si>
  <si>
    <t>Акционерное общество "Читаэнергосбыт"</t>
  </si>
  <si>
    <t>АО "Читаэнергосбыт</t>
  </si>
  <si>
    <t>г. Чита, ул. Бабушкина, 38</t>
  </si>
  <si>
    <t>Голиков Алексей Витальевич</t>
  </si>
  <si>
    <t>delo@e-sbyt.ru</t>
  </si>
  <si>
    <t>N п/п</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тыс. кВтч</t>
  </si>
  <si>
    <t>1.1.А</t>
  </si>
  <si>
    <t>1.1.Б</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население, проживающее в сельских населенных пунктах</t>
  </si>
  <si>
    <t>1.1.5.А</t>
  </si>
  <si>
    <t>1.1.5.Б</t>
  </si>
  <si>
    <t>1.1.6.А</t>
  </si>
  <si>
    <t>1.1.6.Б</t>
  </si>
  <si>
    <t>Количество обслуживаемых договоров - всего</t>
  </si>
  <si>
    <t>Количество точек учета по обслуживаемым договорам - всего</t>
  </si>
  <si>
    <t xml:space="preserve"> дата утверждение 20.04.2022, срок действия до 2024 г.</t>
  </si>
  <si>
    <t>Необходимые расходы из прибыли</t>
  </si>
  <si>
    <t>Раздел 3. Цены (тарифы) по регулируемым видам деятельности организации</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вода</t>
  </si>
  <si>
    <t>руб./куб. метра</t>
  </si>
  <si>
    <t>пар</t>
  </si>
  <si>
    <t xml:space="preserve"> +7 (3022) 23-33-99</t>
  </si>
  <si>
    <t xml:space="preserve"> +7 (3022) 23-33-98</t>
  </si>
  <si>
    <t>Фактические показатели за год, предшествующий базовому периоду*</t>
  </si>
  <si>
    <t>* показатели указаны за 4 кв. 2023 года, т.к. в соответствии с приказом Министерства энергетики от 30.08.2023 № 713 функции гарантирующего поставщика, в зоне деятельности: «город Элиста» в пределах территории, соответствующей границам балансовой принадлежности электрических сетей «Калмэнерго», АО «Читаэнергосбыт» исполняет с 1 октября 2023 года.</t>
  </si>
  <si>
    <t>на 2025 год</t>
  </si>
  <si>
    <t>ТП "Энергосбыт Калмыкии"</t>
  </si>
  <si>
    <t>на 2024 год</t>
  </si>
  <si>
    <t xml:space="preserve"> +7 (847) 225-02-23</t>
  </si>
  <si>
    <t>АО "Читаэнергосбыт"</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 _₽_-;\-* #,##0.00\ _₽_-;_-* &quot;-&quot;??\ _₽_-;_-@_-"/>
    <numFmt numFmtId="164" formatCode="_-* #,##0.00\ _р_._-;\-* #,##0.00\ _р_._-;_-* &quot;-&quot;??\ _р_._-;_-@_-"/>
    <numFmt numFmtId="165" formatCode="_-* #,##0.00_р_._-;\-* #,##0.00_р_._-;_-* &quot;-&quot;??_р_._-;_-@_-"/>
    <numFmt numFmtId="166" formatCode="#,##0.000"/>
    <numFmt numFmtId="167" formatCode="#,##0.0000"/>
    <numFmt numFmtId="168" formatCode="#,##0.00000"/>
    <numFmt numFmtId="169" formatCode="0.000"/>
    <numFmt numFmtId="170" formatCode="0.0000"/>
    <numFmt numFmtId="171" formatCode="#,##0.0"/>
    <numFmt numFmtId="172" formatCode="&quot;$&quot;#,##0_);[Red]\(&quot;$&quot;#,##0\)"/>
    <numFmt numFmtId="173" formatCode="_-* #,##0.00[$€-1]_-;\-* #,##0.00[$€-1]_-;_-* &quot;-&quot;??[$€-1]_-"/>
    <numFmt numFmtId="174" formatCode="#,##0.000000"/>
    <numFmt numFmtId="175" formatCode="0.00000"/>
    <numFmt numFmtId="176" formatCode="0.0%"/>
    <numFmt numFmtId="177" formatCode="0.000000"/>
    <numFmt numFmtId="178" formatCode="0.0"/>
    <numFmt numFmtId="179" formatCode="0.0000000"/>
  </numFmts>
  <fonts count="4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color theme="1"/>
      <name val="Times New Roman"/>
      <family val="1"/>
      <charset val="204"/>
    </font>
    <font>
      <b/>
      <sz val="12"/>
      <color theme="1"/>
      <name val="Times New Roman"/>
      <family val="1"/>
      <charset val="204"/>
    </font>
    <font>
      <sz val="11"/>
      <color theme="1"/>
      <name val="Calibri"/>
      <family val="2"/>
      <scheme val="minor"/>
    </font>
    <font>
      <b/>
      <u/>
      <sz val="9"/>
      <color indexed="12"/>
      <name val="Tahoma"/>
      <family val="2"/>
      <charset val="204"/>
    </font>
    <font>
      <b/>
      <sz val="9"/>
      <name val="Tahoma"/>
      <family val="2"/>
      <charset val="204"/>
    </font>
    <font>
      <sz val="9"/>
      <name val="Tahoma"/>
      <family val="2"/>
      <charset val="204"/>
    </font>
    <font>
      <sz val="11"/>
      <color theme="1"/>
      <name val="Times New Roman"/>
      <family val="1"/>
      <charset val="204"/>
    </font>
    <font>
      <b/>
      <sz val="11"/>
      <color theme="1"/>
      <name val="Times New Roman"/>
      <family val="1"/>
      <charset val="204"/>
    </font>
    <font>
      <b/>
      <sz val="11"/>
      <color theme="1"/>
      <name val="Calibri"/>
      <family val="2"/>
      <charset val="204"/>
      <scheme val="minor"/>
    </font>
    <font>
      <sz val="9"/>
      <color theme="1"/>
      <name val="Times New Roman"/>
      <family val="1"/>
      <charset val="204"/>
    </font>
    <font>
      <sz val="10"/>
      <name val="Arial Cyr"/>
      <charset val="204"/>
    </font>
    <font>
      <sz val="10"/>
      <name val="Arial Cyr"/>
      <family val="2"/>
      <charset val="204"/>
    </font>
    <font>
      <sz val="9"/>
      <color indexed="81"/>
      <name val="Tahoma"/>
      <family val="2"/>
      <charset val="204"/>
    </font>
    <font>
      <sz val="10"/>
      <name val="Helv"/>
    </font>
    <font>
      <sz val="10"/>
      <name val="MS Sans Serif"/>
      <family val="2"/>
      <charset val="204"/>
    </font>
    <font>
      <sz val="8"/>
      <name val="Helv"/>
      <charset val="204"/>
    </font>
    <font>
      <sz val="12"/>
      <name val="Arial"/>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1"/>
      <color indexed="8"/>
      <name val="Calibri"/>
      <family val="2"/>
      <charset val="204"/>
    </font>
    <font>
      <sz val="10"/>
      <name val="Tahoma"/>
      <family val="2"/>
      <charset val="204"/>
    </font>
    <font>
      <sz val="11"/>
      <name val="Tahoma"/>
      <family val="2"/>
      <charset val="204"/>
    </font>
    <font>
      <sz val="9"/>
      <color indexed="11"/>
      <name val="Tahoma"/>
      <family val="2"/>
      <charset val="204"/>
    </font>
    <font>
      <u/>
      <sz val="9"/>
      <color indexed="12"/>
      <name val="Tahoma"/>
      <family val="2"/>
      <charset val="204"/>
    </font>
    <font>
      <sz val="10"/>
      <name val="Helv"/>
      <charset val="204"/>
    </font>
    <font>
      <sz val="8"/>
      <name val="Arial"/>
      <family val="2"/>
      <charset val="204"/>
    </font>
    <font>
      <b/>
      <sz val="14"/>
      <name val="Franklin Gothic Medium"/>
      <family val="2"/>
      <charset val="204"/>
    </font>
    <font>
      <sz val="10"/>
      <name val="Arial"/>
      <family val="2"/>
      <charset val="204"/>
    </font>
    <font>
      <sz val="9"/>
      <color indexed="8"/>
      <name val="Tahoma"/>
      <family val="2"/>
      <charset val="204"/>
    </font>
    <font>
      <b/>
      <sz val="14"/>
      <color theme="1"/>
      <name val="Times New Roman"/>
      <family val="1"/>
      <charset val="204"/>
    </font>
    <font>
      <b/>
      <sz val="11"/>
      <color theme="1"/>
      <name val="Calibri"/>
      <family val="2"/>
      <scheme val="minor"/>
    </font>
    <font>
      <sz val="12"/>
      <name val="Times New Roman"/>
      <family val="1"/>
      <charset val="204"/>
    </font>
    <font>
      <sz val="8"/>
      <name val="Arial"/>
      <family val="2"/>
    </font>
    <font>
      <sz val="9"/>
      <color rgb="FF002060"/>
      <name val="Tahoma"/>
      <family val="2"/>
      <charset val="204"/>
    </font>
    <font>
      <b/>
      <sz val="10"/>
      <name val="Tahoma"/>
      <family val="2"/>
      <charset val="204"/>
    </font>
    <font>
      <b/>
      <sz val="8"/>
      <color indexed="81"/>
      <name val="Calibri"/>
      <family val="2"/>
      <charset val="204"/>
      <scheme val="minor"/>
    </font>
    <font>
      <sz val="8"/>
      <color indexed="81"/>
      <name val="Tahoma"/>
      <family val="2"/>
      <charset val="204"/>
    </font>
    <font>
      <sz val="10"/>
      <color theme="1"/>
      <name val="Times New Roman"/>
      <family val="1"/>
      <charset val="204"/>
    </font>
    <font>
      <b/>
      <sz val="10"/>
      <color theme="1"/>
      <name val="Times New Roman"/>
      <family val="1"/>
      <charset val="204"/>
    </font>
    <font>
      <sz val="10"/>
      <name val="Arial Cyr"/>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3"/>
        <bgColor indexed="64"/>
      </patternFill>
    </fill>
    <fill>
      <patternFill patternType="solid">
        <fgColor rgb="FFFFFF00"/>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theme="0"/>
        <bgColor indexed="64"/>
      </patternFill>
    </fill>
    <fill>
      <patternFill patternType="solid">
        <fgColor indexed="1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top style="thin">
        <color indexed="22"/>
      </top>
      <bottom/>
      <diagonal/>
    </border>
  </borders>
  <cellStyleXfs count="76">
    <xf numFmtId="0" fontId="0" fillId="0" borderId="0"/>
    <xf numFmtId="0" fontId="9" fillId="2" borderId="2" applyNumberFormat="0" applyFont="0" applyFill="0" applyAlignment="0" applyProtection="0">
      <alignment horizontal="center" vertical="center" wrapText="1"/>
    </xf>
    <xf numFmtId="9" fontId="7" fillId="0" borderId="0" applyFont="0" applyFill="0" applyBorder="0" applyAlignment="0" applyProtection="0"/>
    <xf numFmtId="0" fontId="15" fillId="0" borderId="0"/>
    <xf numFmtId="0" fontId="15" fillId="0" borderId="0"/>
    <xf numFmtId="0" fontId="16" fillId="0" borderId="0"/>
    <xf numFmtId="49" fontId="10" fillId="0" borderId="0" applyBorder="0">
      <alignment vertical="top"/>
    </xf>
    <xf numFmtId="0" fontId="18" fillId="0" borderId="0"/>
    <xf numFmtId="173" fontId="18" fillId="0" borderId="0"/>
    <xf numFmtId="0" fontId="31" fillId="0" borderId="0"/>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38" fontId="32" fillId="0" borderId="0">
      <alignment vertical="top"/>
    </xf>
    <xf numFmtId="0" fontId="27" fillId="0" borderId="6" applyNumberFormat="0" applyAlignment="0">
      <protection locked="0"/>
    </xf>
    <xf numFmtId="172" fontId="19" fillId="0" borderId="0" applyFont="0" applyFill="0" applyBorder="0" applyAlignment="0" applyProtection="0"/>
    <xf numFmtId="0" fontId="23" fillId="0" borderId="0" applyFill="0" applyBorder="0" applyProtection="0">
      <alignment vertical="center"/>
    </xf>
    <xf numFmtId="0" fontId="24" fillId="0" borderId="0" applyNumberFormat="0" applyFill="0" applyBorder="0" applyAlignment="0" applyProtection="0">
      <alignment vertical="top"/>
      <protection locked="0"/>
    </xf>
    <xf numFmtId="0" fontId="27" fillId="6" borderId="6" applyNumberFormat="0" applyAlignment="0"/>
    <xf numFmtId="0" fontId="25" fillId="0" borderId="0" applyNumberFormat="0" applyFill="0" applyBorder="0" applyAlignment="0" applyProtection="0">
      <alignment vertical="top"/>
      <protection locked="0"/>
    </xf>
    <xf numFmtId="0" fontId="21" fillId="0" borderId="0" applyNumberFormat="0" applyFill="0" applyBorder="0" applyAlignment="0" applyProtection="0"/>
    <xf numFmtId="0" fontId="20" fillId="0" borderId="0"/>
    <xf numFmtId="0" fontId="23" fillId="0" borderId="0" applyFill="0" applyBorder="0" applyProtection="0">
      <alignment vertical="center"/>
    </xf>
    <xf numFmtId="0" fontId="23" fillId="0" borderId="0" applyFill="0" applyBorder="0" applyProtection="0">
      <alignment vertical="center"/>
    </xf>
    <xf numFmtId="49" fontId="28" fillId="7" borderId="7" applyNumberFormat="0">
      <alignment horizontal="center" vertical="center"/>
    </xf>
    <xf numFmtId="0" fontId="22" fillId="8" borderId="6" applyNumberFormat="0" applyAlignment="0" applyProtection="0"/>
    <xf numFmtId="0" fontId="3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33" fillId="0" borderId="0" applyBorder="0">
      <alignment horizontal="center" vertical="center" wrapText="1"/>
    </xf>
    <xf numFmtId="0" fontId="9" fillId="0" borderId="4" applyBorder="0">
      <alignment horizontal="center" vertical="center" wrapText="1"/>
    </xf>
    <xf numFmtId="4" fontId="10" fillId="4" borderId="1" applyBorder="0">
      <alignment horizontal="right"/>
    </xf>
    <xf numFmtId="49" fontId="10" fillId="0" borderId="0" applyBorder="0">
      <alignment vertical="top"/>
    </xf>
    <xf numFmtId="49" fontId="10" fillId="0" borderId="0" applyBorder="0">
      <alignment vertical="top"/>
    </xf>
    <xf numFmtId="0" fontId="26" fillId="0" borderId="0"/>
    <xf numFmtId="0" fontId="29" fillId="9" borderId="0" applyNumberFormat="0" applyBorder="0" applyAlignment="0">
      <alignment horizontal="left" vertical="center"/>
    </xf>
    <xf numFmtId="0" fontId="15" fillId="0" borderId="0"/>
    <xf numFmtId="49" fontId="10" fillId="9" borderId="0" applyBorder="0">
      <alignment vertical="top"/>
    </xf>
    <xf numFmtId="0" fontId="10" fillId="0" borderId="0">
      <alignment horizontal="left" vertical="center"/>
    </xf>
    <xf numFmtId="0" fontId="10" fillId="0" borderId="0">
      <alignment horizontal="left" vertical="center"/>
    </xf>
    <xf numFmtId="0" fontId="18" fillId="0" borderId="0"/>
    <xf numFmtId="4" fontId="10" fillId="3" borderId="0" applyBorder="0">
      <alignment horizontal="right"/>
    </xf>
    <xf numFmtId="4" fontId="10" fillId="3" borderId="5" applyBorder="0">
      <alignment horizontal="right"/>
    </xf>
    <xf numFmtId="4" fontId="10" fillId="3" borderId="1" applyFont="0" applyBorder="0">
      <alignment horizontal="right"/>
    </xf>
    <xf numFmtId="165" fontId="15" fillId="0" borderId="0" applyFont="0" applyFill="0" applyBorder="0" applyAlignment="0" applyProtection="0"/>
    <xf numFmtId="0" fontId="4" fillId="0" borderId="0"/>
    <xf numFmtId="9" fontId="15" fillId="0" borderId="0" applyFont="0" applyFill="0" applyBorder="0" applyAlignment="0" applyProtection="0"/>
    <xf numFmtId="4" fontId="10" fillId="11" borderId="8" applyAlignment="0">
      <alignment vertical="center"/>
    </xf>
    <xf numFmtId="4" fontId="35" fillId="2" borderId="8">
      <alignment horizontal="right" vertical="center"/>
      <protection locked="0"/>
    </xf>
    <xf numFmtId="9"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165" fontId="34" fillId="0" borderId="0" applyFill="0" applyBorder="0" applyAlignment="0" applyProtection="0"/>
    <xf numFmtId="0" fontId="39" fillId="0" borderId="0"/>
    <xf numFmtId="0" fontId="38"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 fontId="10" fillId="4" borderId="12" applyBorder="0">
      <alignment horizontal="right"/>
    </xf>
    <xf numFmtId="0" fontId="3" fillId="0" borderId="0"/>
    <xf numFmtId="0" fontId="3" fillId="0" borderId="0"/>
    <xf numFmtId="9" fontId="3" fillId="0" borderId="0" applyFont="0" applyFill="0" applyBorder="0" applyAlignment="0" applyProtection="0"/>
    <xf numFmtId="165" fontId="15" fillId="0" borderId="0" applyFont="0" applyFill="0" applyBorder="0" applyAlignment="0" applyProtection="0"/>
    <xf numFmtId="43" fontId="3" fillId="0" borderId="0" applyFont="0" applyFill="0" applyBorder="0" applyAlignment="0" applyProtection="0"/>
    <xf numFmtId="4" fontId="10" fillId="3" borderId="12" applyFont="0" applyBorder="0">
      <alignment horizontal="right"/>
    </xf>
    <xf numFmtId="0" fontId="2" fillId="0" borderId="0"/>
    <xf numFmtId="0" fontId="46" fillId="0" borderId="0"/>
    <xf numFmtId="0" fontId="39" fillId="0" borderId="0"/>
    <xf numFmtId="0" fontId="1" fillId="0" borderId="0"/>
  </cellStyleXfs>
  <cellXfs count="160">
    <xf numFmtId="0" fontId="0" fillId="0" borderId="0" xfId="0"/>
    <xf numFmtId="4" fontId="0" fillId="0" borderId="0" xfId="0" applyNumberFormat="1"/>
    <xf numFmtId="0" fontId="13" fillId="0" borderId="0" xfId="0" applyFont="1" applyBorder="1" applyAlignment="1">
      <alignment horizontal="left"/>
    </xf>
    <xf numFmtId="0" fontId="13" fillId="0" borderId="0" xfId="0" applyFont="1" applyBorder="1" applyAlignment="1">
      <alignment horizontal="center"/>
    </xf>
    <xf numFmtId="169" fontId="0" fillId="0" borderId="0" xfId="0" applyNumberFormat="1"/>
    <xf numFmtId="174" fontId="0" fillId="0" borderId="0" xfId="0" applyNumberFormat="1"/>
    <xf numFmtId="168" fontId="0" fillId="0" borderId="0" xfId="0" applyNumberFormat="1"/>
    <xf numFmtId="175" fontId="0" fillId="0" borderId="0" xfId="0" applyNumberFormat="1"/>
    <xf numFmtId="167" fontId="0" fillId="0" borderId="0" xfId="0" applyNumberFormat="1"/>
    <xf numFmtId="0" fontId="11" fillId="0" borderId="12" xfId="0" applyFont="1" applyBorder="1"/>
    <xf numFmtId="0" fontId="0" fillId="0" borderId="12" xfId="0" applyBorder="1"/>
    <xf numFmtId="0" fontId="37" fillId="0" borderId="0" xfId="0" applyFont="1"/>
    <xf numFmtId="4" fontId="0" fillId="0" borderId="12" xfId="0" applyNumberFormat="1" applyBorder="1"/>
    <xf numFmtId="0" fontId="11" fillId="0" borderId="12" xfId="0" applyFont="1" applyBorder="1" applyAlignment="1">
      <alignment horizontal="center" vertical="center" wrapText="1"/>
    </xf>
    <xf numFmtId="0" fontId="36" fillId="0" borderId="0" xfId="0" applyFont="1" applyAlignment="1">
      <alignment horizontal="center" vertical="center"/>
    </xf>
    <xf numFmtId="0" fontId="14" fillId="0" borderId="12" xfId="0" applyFont="1" applyBorder="1" applyAlignment="1">
      <alignment horizontal="center" vertical="center" wrapText="1"/>
    </xf>
    <xf numFmtId="0" fontId="0" fillId="0" borderId="0" xfId="0" applyFont="1"/>
    <xf numFmtId="0" fontId="12" fillId="0" borderId="12" xfId="0" applyFont="1" applyBorder="1" applyAlignment="1">
      <alignment horizontal="center" vertical="center" wrapText="1"/>
    </xf>
    <xf numFmtId="0" fontId="12" fillId="0" borderId="12" xfId="0" applyFont="1" applyBorder="1" applyAlignment="1">
      <alignment vertical="center" wrapText="1"/>
    </xf>
    <xf numFmtId="0" fontId="11" fillId="0" borderId="12" xfId="0" applyFont="1" applyBorder="1" applyAlignment="1">
      <alignment vertical="center" wrapText="1"/>
    </xf>
    <xf numFmtId="2" fontId="12" fillId="0" borderId="12" xfId="0" applyNumberFormat="1" applyFont="1" applyBorder="1" applyAlignment="1">
      <alignment horizontal="center" vertical="center" wrapText="1"/>
    </xf>
    <xf numFmtId="2" fontId="11" fillId="0" borderId="12" xfId="0" applyNumberFormat="1" applyFont="1" applyBorder="1" applyAlignment="1">
      <alignment horizontal="center" vertical="center" wrapText="1"/>
    </xf>
    <xf numFmtId="176" fontId="12" fillId="0" borderId="12" xfId="2" applyNumberFormat="1" applyFont="1" applyBorder="1" applyAlignment="1">
      <alignment horizontal="center" vertical="center" wrapText="1"/>
    </xf>
    <xf numFmtId="0" fontId="11" fillId="0" borderId="12" xfId="0" applyFont="1" applyBorder="1" applyAlignment="1">
      <alignment horizontal="center"/>
    </xf>
    <xf numFmtId="2" fontId="11" fillId="0" borderId="12" xfId="0" applyNumberFormat="1" applyFont="1" applyBorder="1"/>
    <xf numFmtId="170" fontId="12" fillId="0" borderId="12" xfId="0" applyNumberFormat="1" applyFont="1" applyBorder="1" applyAlignment="1">
      <alignment horizontal="center" vertical="center" wrapText="1"/>
    </xf>
    <xf numFmtId="10" fontId="12" fillId="0" borderId="12" xfId="2" applyNumberFormat="1" applyFont="1" applyBorder="1" applyAlignment="1">
      <alignment horizontal="center" vertical="center" wrapText="1"/>
    </xf>
    <xf numFmtId="10" fontId="11" fillId="0" borderId="12" xfId="2" applyNumberFormat="1" applyFont="1" applyBorder="1" applyAlignment="1">
      <alignment horizontal="center" vertical="center" wrapText="1"/>
    </xf>
    <xf numFmtId="4" fontId="35" fillId="4" borderId="14" xfId="1" applyNumberFormat="1" applyFont="1" applyFill="1" applyBorder="1" applyAlignment="1" applyProtection="1">
      <alignment horizontal="right" vertical="center"/>
      <protection locked="0"/>
    </xf>
    <xf numFmtId="4" fontId="10" fillId="4" borderId="14" xfId="1" applyNumberFormat="1" applyFont="1" applyFill="1" applyBorder="1" applyAlignment="1" applyProtection="1">
      <alignment horizontal="right" vertical="center"/>
      <protection locked="0"/>
    </xf>
    <xf numFmtId="0" fontId="0" fillId="0" borderId="0" xfId="0" applyBorder="1"/>
    <xf numFmtId="4" fontId="40" fillId="4" borderId="14" xfId="1" applyNumberFormat="1" applyFont="1" applyFill="1" applyBorder="1" applyAlignment="1" applyProtection="1">
      <alignment horizontal="right" vertical="center"/>
      <protection locked="0"/>
    </xf>
    <xf numFmtId="0" fontId="0" fillId="0" borderId="0" xfId="0" applyAlignment="1">
      <alignment horizontal="center" vertical="center"/>
    </xf>
    <xf numFmtId="0" fontId="0" fillId="0" borderId="0" xfId="0" applyAlignment="1">
      <alignment horizontal="right"/>
    </xf>
    <xf numFmtId="177" fontId="0" fillId="0" borderId="12" xfId="0" applyNumberFormat="1" applyBorder="1"/>
    <xf numFmtId="0" fontId="0" fillId="0" borderId="12" xfId="0" applyFill="1" applyBorder="1" applyAlignment="1">
      <alignment horizontal="center" vertical="center"/>
    </xf>
    <xf numFmtId="0" fontId="0" fillId="0" borderId="12" xfId="0" applyFill="1" applyBorder="1"/>
    <xf numFmtId="0" fontId="0" fillId="0" borderId="12" xfId="0" applyBorder="1" applyAlignment="1">
      <alignment horizontal="center" vertical="center"/>
    </xf>
    <xf numFmtId="171" fontId="0" fillId="0" borderId="12" xfId="0" applyNumberFormat="1" applyBorder="1"/>
    <xf numFmtId="167" fontId="0" fillId="0" borderId="12" xfId="0" applyNumberFormat="1" applyBorder="1"/>
    <xf numFmtId="0" fontId="0" fillId="0" borderId="12" xfId="0" applyFill="1" applyBorder="1" applyAlignment="1">
      <alignment horizontal="center" vertical="center" wrapText="1"/>
    </xf>
    <xf numFmtId="0" fontId="27" fillId="0" borderId="12" xfId="0" applyFont="1" applyBorder="1"/>
    <xf numFmtId="0" fontId="27" fillId="5" borderId="12" xfId="0" applyFont="1" applyFill="1" applyBorder="1"/>
    <xf numFmtId="0" fontId="0" fillId="5" borderId="12" xfId="0" applyFill="1" applyBorder="1"/>
    <xf numFmtId="169" fontId="41" fillId="0" borderId="12" xfId="0" applyNumberFormat="1" applyFont="1" applyBorder="1"/>
    <xf numFmtId="0" fontId="41" fillId="0" borderId="12" xfId="0" applyFont="1" applyBorder="1"/>
    <xf numFmtId="175" fontId="41" fillId="0" borderId="12" xfId="0" applyNumberFormat="1" applyFont="1" applyBorder="1"/>
    <xf numFmtId="0" fontId="0" fillId="10" borderId="0" xfId="0" applyFill="1"/>
    <xf numFmtId="0" fontId="0" fillId="0" borderId="12" xfId="0" applyBorder="1" applyAlignment="1">
      <alignment horizontal="right"/>
    </xf>
    <xf numFmtId="168" fontId="0" fillId="0" borderId="12" xfId="0" applyNumberFormat="1" applyBorder="1"/>
    <xf numFmtId="2" fontId="0" fillId="0" borderId="12" xfId="0" applyNumberFormat="1" applyBorder="1" applyAlignment="1">
      <alignment wrapText="1"/>
    </xf>
    <xf numFmtId="0" fontId="0" fillId="0" borderId="12" xfId="0" applyBorder="1" applyAlignment="1">
      <alignment horizontal="center" vertical="center"/>
    </xf>
    <xf numFmtId="0" fontId="0" fillId="0" borderId="12" xfId="0" applyBorder="1" applyAlignment="1">
      <alignment horizontal="center"/>
    </xf>
    <xf numFmtId="174" fontId="0" fillId="0" borderId="12" xfId="0" applyNumberFormat="1" applyBorder="1"/>
    <xf numFmtId="169" fontId="0" fillId="0" borderId="12" xfId="0" applyNumberFormat="1" applyBorder="1"/>
    <xf numFmtId="10" fontId="0" fillId="0" borderId="12" xfId="2" applyNumberFormat="1" applyFont="1" applyBorder="1"/>
    <xf numFmtId="177" fontId="0" fillId="0" borderId="12" xfId="0" applyNumberFormat="1" applyBorder="1" applyAlignment="1">
      <alignment horizontal="center"/>
    </xf>
    <xf numFmtId="0" fontId="44" fillId="0" borderId="0" xfId="72" applyFont="1" applyAlignment="1">
      <alignment horizontal="center" vertical="center" wrapText="1"/>
    </xf>
    <xf numFmtId="0" fontId="44" fillId="0" borderId="0" xfId="72" applyFont="1" applyAlignment="1">
      <alignment horizontal="left" vertical="center" wrapText="1"/>
    </xf>
    <xf numFmtId="0" fontId="45" fillId="0" borderId="12" xfId="72" applyFont="1" applyBorder="1" applyAlignment="1">
      <alignment horizontal="center" vertical="center" wrapText="1"/>
    </xf>
    <xf numFmtId="0" fontId="45" fillId="0" borderId="12" xfId="72" applyFont="1" applyBorder="1" applyAlignment="1">
      <alignment vertical="center" wrapText="1"/>
    </xf>
    <xf numFmtId="0" fontId="45" fillId="0" borderId="0" xfId="72" applyFont="1" applyAlignment="1">
      <alignment horizontal="center" vertical="center" wrapText="1"/>
    </xf>
    <xf numFmtId="0" fontId="44" fillId="0" borderId="12" xfId="72" applyFont="1" applyBorder="1" applyAlignment="1">
      <alignment horizontal="center" vertical="center" wrapText="1"/>
    </xf>
    <xf numFmtId="0" fontId="44" fillId="0" borderId="12" xfId="72" applyFont="1" applyBorder="1" applyAlignment="1">
      <alignment vertical="center" wrapText="1"/>
    </xf>
    <xf numFmtId="0" fontId="44" fillId="0" borderId="12" xfId="72" applyFont="1" applyBorder="1" applyAlignment="1">
      <alignment horizontal="left" vertical="center" wrapText="1" indent="1"/>
    </xf>
    <xf numFmtId="0" fontId="44" fillId="0" borderId="12" xfId="72" applyFont="1" applyBorder="1" applyAlignment="1">
      <alignment horizontal="left" vertical="center" wrapText="1" indent="2"/>
    </xf>
    <xf numFmtId="0" fontId="44" fillId="0" borderId="12" xfId="72" applyFont="1" applyBorder="1" applyAlignment="1">
      <alignment horizontal="left" vertical="center" wrapText="1" indent="3"/>
    </xf>
    <xf numFmtId="0" fontId="45" fillId="0" borderId="12" xfId="72" applyFont="1" applyFill="1" applyBorder="1" applyAlignment="1">
      <alignment horizontal="center" vertical="center" wrapText="1"/>
    </xf>
    <xf numFmtId="0" fontId="45" fillId="0" borderId="12" xfId="72" applyFont="1" applyFill="1" applyBorder="1" applyAlignment="1">
      <alignment vertical="center" wrapText="1"/>
    </xf>
    <xf numFmtId="0" fontId="45" fillId="0" borderId="0" xfId="72" applyFont="1" applyFill="1" applyAlignment="1">
      <alignment horizontal="center" vertical="center" wrapText="1"/>
    </xf>
    <xf numFmtId="0" fontId="44" fillId="0" borderId="12" xfId="72" applyFont="1" applyFill="1" applyBorder="1" applyAlignment="1">
      <alignment horizontal="center" vertical="center" wrapText="1"/>
    </xf>
    <xf numFmtId="0" fontId="44" fillId="0" borderId="12" xfId="72" applyFont="1" applyFill="1" applyBorder="1" applyAlignment="1">
      <alignment vertical="center" wrapText="1"/>
    </xf>
    <xf numFmtId="0" fontId="44" fillId="0" borderId="0" xfId="72" applyFont="1" applyFill="1" applyAlignment="1">
      <alignment horizontal="center" vertical="center" wrapText="1"/>
    </xf>
    <xf numFmtId="0" fontId="44" fillId="0" borderId="12" xfId="72" applyFont="1" applyFill="1" applyBorder="1" applyAlignment="1">
      <alignment horizontal="left" vertical="center" wrapText="1" indent="1"/>
    </xf>
    <xf numFmtId="0" fontId="44" fillId="0" borderId="12" xfId="72" applyFont="1" applyFill="1" applyBorder="1" applyAlignment="1">
      <alignment horizontal="left" vertical="center" wrapText="1" indent="2"/>
    </xf>
    <xf numFmtId="0" fontId="44" fillId="0" borderId="0" xfId="72" applyFont="1" applyAlignment="1">
      <alignment vertical="center" wrapText="1"/>
    </xf>
    <xf numFmtId="0" fontId="44" fillId="0" borderId="12" xfId="72" applyFont="1" applyBorder="1" applyAlignment="1">
      <alignment horizontal="left" vertical="center" wrapText="1"/>
    </xf>
    <xf numFmtId="179" fontId="44" fillId="0" borderId="0" xfId="72" applyNumberFormat="1" applyFont="1" applyBorder="1" applyAlignment="1">
      <alignment horizontal="center" vertical="center" wrapText="1"/>
    </xf>
    <xf numFmtId="179" fontId="44" fillId="0" borderId="0" xfId="72" applyNumberFormat="1" applyFont="1" applyAlignment="1">
      <alignment horizontal="center" vertical="center" wrapText="1"/>
    </xf>
    <xf numFmtId="4" fontId="44" fillId="0" borderId="12" xfId="72" applyNumberFormat="1" applyFont="1" applyFill="1" applyBorder="1" applyAlignment="1">
      <alignment horizontal="center" vertical="center" wrapText="1"/>
    </xf>
    <xf numFmtId="0" fontId="44" fillId="0" borderId="0" xfId="75" applyFont="1" applyAlignment="1">
      <alignment horizontal="center" vertical="center" wrapText="1"/>
    </xf>
    <xf numFmtId="0" fontId="44" fillId="0" borderId="0" xfId="75" applyFont="1" applyAlignment="1">
      <alignment horizontal="left" vertical="center" wrapText="1"/>
    </xf>
    <xf numFmtId="0" fontId="45" fillId="0" borderId="12" xfId="75" applyFont="1" applyBorder="1" applyAlignment="1">
      <alignment horizontal="center" vertical="center" wrapText="1"/>
    </xf>
    <xf numFmtId="0" fontId="45" fillId="0" borderId="12" xfId="75" applyFont="1" applyBorder="1" applyAlignment="1">
      <alignment vertical="center" wrapText="1"/>
    </xf>
    <xf numFmtId="0" fontId="45" fillId="0" borderId="0" xfId="75" applyFont="1" applyAlignment="1">
      <alignment horizontal="center" vertical="center" wrapText="1"/>
    </xf>
    <xf numFmtId="0" fontId="44" fillId="0" borderId="12" xfId="75" applyFont="1" applyBorder="1" applyAlignment="1">
      <alignment horizontal="center" vertical="center" wrapText="1"/>
    </xf>
    <xf numFmtId="0" fontId="44" fillId="0" borderId="12" xfId="75" applyFont="1" applyBorder="1" applyAlignment="1">
      <alignment vertical="center" wrapText="1"/>
    </xf>
    <xf numFmtId="0" fontId="44" fillId="0" borderId="12" xfId="75" applyFont="1" applyBorder="1" applyAlignment="1">
      <alignment horizontal="left" vertical="center" wrapText="1" indent="1"/>
    </xf>
    <xf numFmtId="0" fontId="44" fillId="0" borderId="12" xfId="75" applyFont="1" applyBorder="1" applyAlignment="1">
      <alignment horizontal="left" vertical="center" wrapText="1" indent="2"/>
    </xf>
    <xf numFmtId="0" fontId="44" fillId="0" borderId="12" xfId="75" applyFont="1" applyBorder="1" applyAlignment="1">
      <alignment horizontal="left" vertical="center" wrapText="1" indent="3"/>
    </xf>
    <xf numFmtId="0" fontId="45" fillId="0" borderId="12" xfId="75" applyFont="1" applyFill="1" applyBorder="1" applyAlignment="1">
      <alignment horizontal="center" vertical="center" wrapText="1"/>
    </xf>
    <xf numFmtId="0" fontId="45" fillId="0" borderId="12" xfId="75" applyFont="1" applyFill="1" applyBorder="1" applyAlignment="1">
      <alignment vertical="center" wrapText="1"/>
    </xf>
    <xf numFmtId="0" fontId="45" fillId="0" borderId="0" xfId="75" applyFont="1" applyFill="1" applyAlignment="1">
      <alignment horizontal="center" vertical="center" wrapText="1"/>
    </xf>
    <xf numFmtId="0" fontId="44" fillId="0" borderId="12" xfId="75" applyFont="1" applyFill="1" applyBorder="1" applyAlignment="1">
      <alignment horizontal="center" vertical="center" wrapText="1"/>
    </xf>
    <xf numFmtId="0" fontId="44" fillId="0" borderId="12" xfId="75" applyFont="1" applyFill="1" applyBorder="1" applyAlignment="1">
      <alignment vertical="center" wrapText="1"/>
    </xf>
    <xf numFmtId="0" fontId="44" fillId="0" borderId="0" xfId="75" applyFont="1" applyFill="1" applyAlignment="1">
      <alignment horizontal="center" vertical="center" wrapText="1"/>
    </xf>
    <xf numFmtId="0" fontId="44" fillId="0" borderId="12" xfId="75" applyFont="1" applyFill="1" applyBorder="1" applyAlignment="1">
      <alignment horizontal="left" vertical="center" wrapText="1" indent="1"/>
    </xf>
    <xf numFmtId="0" fontId="44" fillId="0" borderId="12" xfId="75" applyFont="1" applyFill="1" applyBorder="1" applyAlignment="1">
      <alignment horizontal="left" vertical="center" wrapText="1" indent="2"/>
    </xf>
    <xf numFmtId="0" fontId="44" fillId="0" borderId="0" xfId="75" applyFont="1" applyAlignment="1">
      <alignment vertical="center" wrapText="1"/>
    </xf>
    <xf numFmtId="0" fontId="44" fillId="0" borderId="12" xfId="75" applyFont="1" applyBorder="1" applyAlignment="1">
      <alignment horizontal="left" vertical="center" wrapText="1"/>
    </xf>
    <xf numFmtId="2" fontId="44" fillId="0" borderId="12" xfId="75" applyNumberFormat="1" applyFont="1" applyFill="1" applyBorder="1" applyAlignment="1">
      <alignment horizontal="center" vertical="center" wrapText="1"/>
    </xf>
    <xf numFmtId="4" fontId="44" fillId="0" borderId="12" xfId="75" applyNumberFormat="1" applyFont="1" applyFill="1" applyBorder="1" applyAlignment="1">
      <alignment horizontal="center" vertical="center" wrapText="1"/>
    </xf>
    <xf numFmtId="179" fontId="44" fillId="0" borderId="0" xfId="75" applyNumberFormat="1" applyFont="1" applyBorder="1" applyAlignment="1">
      <alignment horizontal="center" vertical="center" wrapText="1"/>
    </xf>
    <xf numFmtId="179" fontId="44" fillId="0" borderId="0" xfId="75" applyNumberFormat="1" applyFont="1" applyAlignment="1">
      <alignment horizontal="center" vertical="center" wrapText="1"/>
    </xf>
    <xf numFmtId="0" fontId="11" fillId="0" borderId="12" xfId="0" applyFont="1" applyBorder="1" applyAlignment="1">
      <alignment horizontal="center"/>
    </xf>
    <xf numFmtId="0" fontId="6" fillId="0" borderId="0" xfId="0" applyFont="1" applyAlignment="1">
      <alignment horizontal="center" vertical="center" wrapText="1"/>
    </xf>
    <xf numFmtId="0" fontId="5" fillId="0" borderId="12" xfId="0" applyFont="1" applyBorder="1" applyAlignment="1">
      <alignment vertical="center" wrapText="1"/>
    </xf>
    <xf numFmtId="0" fontId="11" fillId="0" borderId="12" xfId="0" applyFont="1" applyBorder="1" applyAlignment="1">
      <alignment horizontal="center" vertical="center" wrapText="1"/>
    </xf>
    <xf numFmtId="0" fontId="36" fillId="0" borderId="12" xfId="0" applyFont="1" applyBorder="1" applyAlignment="1">
      <alignment horizontal="center" vertical="center" wrapText="1"/>
    </xf>
    <xf numFmtId="0" fontId="44" fillId="0" borderId="0" xfId="75" applyFont="1" applyAlignment="1">
      <alignment horizontal="left" vertical="center" wrapText="1"/>
    </xf>
    <xf numFmtId="0" fontId="44" fillId="0" borderId="0" xfId="75" applyNumberFormat="1" applyFont="1" applyAlignment="1">
      <alignment horizontal="left" vertical="center" wrapText="1"/>
    </xf>
    <xf numFmtId="2" fontId="44" fillId="0" borderId="0" xfId="75" applyNumberFormat="1" applyFont="1" applyAlignment="1">
      <alignment horizontal="left" vertical="center" wrapText="1"/>
    </xf>
    <xf numFmtId="0" fontId="12" fillId="0" borderId="0" xfId="75" applyFont="1" applyAlignment="1">
      <alignment horizontal="center" vertical="center" wrapText="1"/>
    </xf>
    <xf numFmtId="3" fontId="45" fillId="0" borderId="9" xfId="0" applyNumberFormat="1" applyFont="1" applyBorder="1" applyAlignment="1">
      <alignment horizontal="center" vertical="center" wrapText="1"/>
    </xf>
    <xf numFmtId="3" fontId="45" fillId="0" borderId="11" xfId="0" applyNumberFormat="1" applyFont="1" applyBorder="1" applyAlignment="1">
      <alignment horizontal="center" vertical="center" wrapText="1"/>
    </xf>
    <xf numFmtId="3" fontId="44" fillId="0" borderId="9" xfId="0" applyNumberFormat="1" applyFont="1" applyBorder="1" applyAlignment="1">
      <alignment horizontal="center" vertical="center" wrapText="1"/>
    </xf>
    <xf numFmtId="3" fontId="44" fillId="0" borderId="11" xfId="0" applyNumberFormat="1" applyFont="1" applyBorder="1" applyAlignment="1">
      <alignment horizontal="center" vertical="center" wrapText="1"/>
    </xf>
    <xf numFmtId="0" fontId="45" fillId="0" borderId="9" xfId="75" applyFont="1" applyBorder="1" applyAlignment="1">
      <alignment horizontal="center" vertical="center" wrapText="1"/>
    </xf>
    <xf numFmtId="0" fontId="45" fillId="0" borderId="11" xfId="75" applyFont="1" applyBorder="1" applyAlignment="1">
      <alignment horizontal="center" vertical="center" wrapText="1"/>
    </xf>
    <xf numFmtId="3" fontId="44" fillId="0" borderId="9" xfId="0" applyNumberFormat="1" applyFont="1" applyFill="1" applyBorder="1" applyAlignment="1">
      <alignment horizontal="center" vertical="center" wrapText="1"/>
    </xf>
    <xf numFmtId="3" fontId="44" fillId="0" borderId="11" xfId="0" applyNumberFormat="1" applyFont="1" applyFill="1" applyBorder="1" applyAlignment="1">
      <alignment horizontal="center" vertical="center" wrapText="1"/>
    </xf>
    <xf numFmtId="166" fontId="45" fillId="0" borderId="9" xfId="0" applyNumberFormat="1" applyFont="1" applyFill="1" applyBorder="1" applyAlignment="1">
      <alignment horizontal="center" vertical="center" wrapText="1"/>
    </xf>
    <xf numFmtId="166" fontId="45" fillId="0" borderId="11" xfId="0" applyNumberFormat="1" applyFont="1" applyFill="1" applyBorder="1" applyAlignment="1">
      <alignment horizontal="center" vertical="center" wrapText="1"/>
    </xf>
    <xf numFmtId="3" fontId="45" fillId="0" borderId="9" xfId="0" applyNumberFormat="1" applyFont="1" applyFill="1" applyBorder="1" applyAlignment="1">
      <alignment horizontal="center" vertical="center" wrapText="1"/>
    </xf>
    <xf numFmtId="3" fontId="45" fillId="0" borderId="11" xfId="0" applyNumberFormat="1" applyFont="1" applyFill="1" applyBorder="1" applyAlignment="1">
      <alignment horizontal="center" vertical="center" wrapText="1"/>
    </xf>
    <xf numFmtId="166" fontId="44" fillId="0" borderId="9" xfId="0" applyNumberFormat="1" applyFont="1" applyFill="1" applyBorder="1" applyAlignment="1">
      <alignment horizontal="center" vertical="center" wrapText="1"/>
    </xf>
    <xf numFmtId="166" fontId="44" fillId="0" borderId="11" xfId="0" applyNumberFormat="1" applyFont="1" applyFill="1" applyBorder="1" applyAlignment="1">
      <alignment horizontal="center" vertical="center" wrapText="1"/>
    </xf>
    <xf numFmtId="3" fontId="44" fillId="0" borderId="9" xfId="75" applyNumberFormat="1" applyFont="1" applyFill="1" applyBorder="1" applyAlignment="1">
      <alignment horizontal="center" vertical="center" wrapText="1"/>
    </xf>
    <xf numFmtId="3" fontId="44" fillId="0" borderId="11" xfId="75" applyNumberFormat="1" applyFont="1" applyFill="1" applyBorder="1" applyAlignment="1">
      <alignment horizontal="center" vertical="center" wrapText="1"/>
    </xf>
    <xf numFmtId="3" fontId="45" fillId="0" borderId="9" xfId="75" applyNumberFormat="1" applyFont="1" applyFill="1" applyBorder="1" applyAlignment="1">
      <alignment horizontal="center" vertical="center" wrapText="1"/>
    </xf>
    <xf numFmtId="3" fontId="45" fillId="0" borderId="11" xfId="75" applyNumberFormat="1" applyFont="1" applyFill="1" applyBorder="1" applyAlignment="1">
      <alignment horizontal="center" vertical="center" wrapText="1"/>
    </xf>
    <xf numFmtId="3" fontId="45" fillId="0" borderId="9" xfId="75" applyNumberFormat="1" applyFont="1" applyBorder="1" applyAlignment="1">
      <alignment horizontal="center" vertical="center" wrapText="1"/>
    </xf>
    <xf numFmtId="3" fontId="45" fillId="0" borderId="11" xfId="75" applyNumberFormat="1" applyFont="1" applyBorder="1" applyAlignment="1">
      <alignment horizontal="center" vertical="center" wrapText="1"/>
    </xf>
    <xf numFmtId="0" fontId="45" fillId="0" borderId="13" xfId="75" applyFont="1" applyBorder="1" applyAlignment="1">
      <alignment horizontal="center" vertical="center" wrapText="1"/>
    </xf>
    <xf numFmtId="0" fontId="45" fillId="0" borderId="3" xfId="75" applyFont="1" applyBorder="1" applyAlignment="1">
      <alignment horizontal="center" vertical="center" wrapText="1"/>
    </xf>
    <xf numFmtId="178" fontId="45" fillId="0" borderId="9" xfId="75" applyNumberFormat="1" applyFont="1" applyFill="1" applyBorder="1" applyAlignment="1">
      <alignment horizontal="center" vertical="center" wrapText="1"/>
    </xf>
    <xf numFmtId="178" fontId="45" fillId="0" borderId="11" xfId="75" applyNumberFormat="1" applyFont="1" applyFill="1" applyBorder="1" applyAlignment="1">
      <alignment horizontal="center" vertical="center" wrapText="1"/>
    </xf>
    <xf numFmtId="10" fontId="45" fillId="0" borderId="9" xfId="2" applyNumberFormat="1" applyFont="1" applyFill="1" applyBorder="1" applyAlignment="1">
      <alignment horizontal="center" vertical="center" wrapText="1"/>
    </xf>
    <xf numFmtId="10" fontId="45" fillId="0" borderId="11" xfId="2" applyNumberFormat="1" applyFont="1" applyFill="1" applyBorder="1" applyAlignment="1">
      <alignment horizontal="center" vertical="center" wrapText="1"/>
    </xf>
    <xf numFmtId="0" fontId="45" fillId="0" borderId="9" xfId="75" applyFont="1" applyFill="1" applyBorder="1" applyAlignment="1">
      <alignment horizontal="center" vertical="center" wrapText="1"/>
    </xf>
    <xf numFmtId="0" fontId="45" fillId="0" borderId="11" xfId="75" applyFont="1" applyFill="1" applyBorder="1" applyAlignment="1">
      <alignment horizontal="center" vertical="center" wrapText="1"/>
    </xf>
    <xf numFmtId="0" fontId="44" fillId="0" borderId="0" xfId="72" applyNumberFormat="1" applyFont="1" applyAlignment="1">
      <alignment horizontal="left" vertical="center" wrapText="1"/>
    </xf>
    <xf numFmtId="2" fontId="44" fillId="0" borderId="0" xfId="72" applyNumberFormat="1" applyFont="1" applyAlignment="1">
      <alignment horizontal="left" vertical="center" wrapText="1"/>
    </xf>
    <xf numFmtId="0" fontId="44" fillId="0" borderId="0" xfId="72" applyFont="1" applyAlignment="1">
      <alignment horizontal="left" vertical="center" wrapText="1"/>
    </xf>
    <xf numFmtId="0" fontId="12" fillId="0" borderId="0" xfId="72" applyFont="1" applyAlignment="1">
      <alignment horizontal="center" vertical="center" wrapText="1"/>
    </xf>
    <xf numFmtId="0" fontId="45" fillId="0" borderId="13" xfId="72" applyFont="1" applyBorder="1" applyAlignment="1">
      <alignment horizontal="center" vertical="center" wrapText="1"/>
    </xf>
    <xf numFmtId="0" fontId="45" fillId="0" borderId="3" xfId="72" applyFont="1" applyBorder="1" applyAlignment="1">
      <alignment horizontal="center" vertical="center" wrapText="1"/>
    </xf>
    <xf numFmtId="0" fontId="45" fillId="0" borderId="9" xfId="72" applyFont="1" applyBorder="1" applyAlignment="1">
      <alignment horizontal="center" vertical="center" wrapText="1"/>
    </xf>
    <xf numFmtId="0" fontId="45" fillId="0" borderId="11" xfId="72" applyFont="1" applyBorder="1" applyAlignment="1">
      <alignment horizontal="center" vertical="center" wrapText="1"/>
    </xf>
    <xf numFmtId="0" fontId="45" fillId="0" borderId="9" xfId="72" applyFont="1" applyFill="1" applyBorder="1" applyAlignment="1">
      <alignment horizontal="center" vertical="center" wrapText="1"/>
    </xf>
    <xf numFmtId="0" fontId="45" fillId="0" borderId="11" xfId="72" applyFont="1" applyFill="1" applyBorder="1" applyAlignment="1">
      <alignment horizontal="center" vertical="center" wrapText="1"/>
    </xf>
    <xf numFmtId="3" fontId="45" fillId="0" borderId="9" xfId="72" applyNumberFormat="1" applyFont="1" applyFill="1" applyBorder="1" applyAlignment="1">
      <alignment horizontal="center" vertical="center" wrapText="1"/>
    </xf>
    <xf numFmtId="3" fontId="45" fillId="0" borderId="11" xfId="72" applyNumberFormat="1" applyFont="1" applyFill="1" applyBorder="1" applyAlignment="1">
      <alignment horizontal="center" vertical="center" wrapText="1"/>
    </xf>
    <xf numFmtId="3" fontId="44" fillId="0" borderId="9" xfId="72" applyNumberFormat="1" applyFont="1" applyFill="1" applyBorder="1" applyAlignment="1">
      <alignment horizontal="center" vertical="center" wrapText="1"/>
    </xf>
    <xf numFmtId="3" fontId="44" fillId="0" borderId="11" xfId="72" applyNumberFormat="1" applyFont="1" applyFill="1" applyBorder="1" applyAlignment="1">
      <alignment horizontal="center" vertical="center" wrapText="1"/>
    </xf>
    <xf numFmtId="3" fontId="45" fillId="0" borderId="9" xfId="72" applyNumberFormat="1" applyFont="1" applyBorder="1" applyAlignment="1">
      <alignment horizontal="center" vertical="center" wrapText="1"/>
    </xf>
    <xf numFmtId="3" fontId="45" fillId="0" borderId="11" xfId="72" applyNumberFormat="1" applyFont="1" applyBorder="1" applyAlignment="1">
      <alignment horizontal="center" vertical="center" wrapTex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cellXfs>
  <cellStyles count="76">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Cells 2" xfId="22"/>
    <cellStyle name="Currency [0]" xfId="23"/>
    <cellStyle name="Currency2" xfId="24"/>
    <cellStyle name="Followed Hyperlink" xfId="25"/>
    <cellStyle name="Header 3" xfId="26"/>
    <cellStyle name="Hyperlink" xfId="27"/>
    <cellStyle name="normal" xfId="28"/>
    <cellStyle name="Normal1" xfId="29"/>
    <cellStyle name="Normal2" xfId="30"/>
    <cellStyle name="Percent1" xfId="31"/>
    <cellStyle name="Title 4" xfId="32"/>
    <cellStyle name="Ввод  2" xfId="33"/>
    <cellStyle name="Гиперссылка 2 2" xfId="34"/>
    <cellStyle name="Гиперссылка 4" xfId="35"/>
    <cellStyle name="Границы" xfId="1"/>
    <cellStyle name="Заголовок" xfId="36"/>
    <cellStyle name="ЗаголовокСтолбца" xfId="37"/>
    <cellStyle name="Значение" xfId="38"/>
    <cellStyle name="Значение 2" xfId="65"/>
    <cellStyle name="Значения" xfId="55"/>
    <cellStyle name="Обычный" xfId="0" builtinId="0"/>
    <cellStyle name="Обычный 10" xfId="39"/>
    <cellStyle name="Обычный 11" xfId="72"/>
    <cellStyle name="Обычный 11 2" xfId="75"/>
    <cellStyle name="Обычный 12" xfId="40"/>
    <cellStyle name="Обычный 12 2" xfId="41"/>
    <cellStyle name="Обычный 14" xfId="73"/>
    <cellStyle name="Обычный 158" xfId="52"/>
    <cellStyle name="Обычный 158 2" xfId="66"/>
    <cellStyle name="Обычный 17" xfId="74"/>
    <cellStyle name="Обычный 2" xfId="42"/>
    <cellStyle name="Обычный 2 10 2" xfId="43"/>
    <cellStyle name="Обычный 2 2" xfId="4"/>
    <cellStyle name="Обычный 3" xfId="3"/>
    <cellStyle name="Обычный 3 2" xfId="61"/>
    <cellStyle name="Обычный 3 3" xfId="44"/>
    <cellStyle name="Обычный 4" xfId="45"/>
    <cellStyle name="Обычный 5" xfId="46"/>
    <cellStyle name="Обычный 6" xfId="5"/>
    <cellStyle name="Обычный 7" xfId="6"/>
    <cellStyle name="Обычный 8" xfId="60"/>
    <cellStyle name="Обычный 9" xfId="62"/>
    <cellStyle name="Обычный 9 2" xfId="67"/>
    <cellStyle name="Процентный" xfId="2" builtinId="5"/>
    <cellStyle name="Процентный 10" xfId="53"/>
    <cellStyle name="Процентный 13" xfId="56"/>
    <cellStyle name="Процентный 2" xfId="58"/>
    <cellStyle name="Процентный 3" xfId="63"/>
    <cellStyle name="Процентный 3 2" xfId="68"/>
    <cellStyle name="Стиль 1" xfId="47"/>
    <cellStyle name="Финансовый 10" xfId="69"/>
    <cellStyle name="Финансовый 18" xfId="57"/>
    <cellStyle name="Финансовый 2" xfId="51"/>
    <cellStyle name="Финансовый 3" xfId="59"/>
    <cellStyle name="Финансовый 4" xfId="64"/>
    <cellStyle name="Финансовый 4 2" xfId="70"/>
    <cellStyle name="Формула" xfId="48"/>
    <cellStyle name="ФормулаВБ_Мониторинг инвестиций" xfId="49"/>
    <cellStyle name="ФормулаНаКонтроль" xfId="50"/>
    <cellStyle name="ФормулаНаКонтроль 2" xfId="71"/>
    <cellStyle name="Формулы" xfId="54"/>
  </cellStyles>
  <dxfs count="0"/>
  <tableStyles count="0" defaultTableStyle="TableStyleMedium2" defaultPivotStyle="PivotStyleMedium9"/>
  <colors>
    <mruColors>
      <color rgb="FFFF3399"/>
      <color rgb="FFCCFFFF"/>
      <color rgb="FF99FFCC"/>
      <color rgb="FFFFCCFF"/>
      <color rgb="FFCCCCFF"/>
      <color rgb="FFFFFFFF"/>
      <color rgb="FF0066CC"/>
      <color rgb="FF66FF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calcChain" Target="calcChain.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t-iss.ke.mrsk-yuga.local\Users\dordzhiyevalv\AppData\Local\Microsoft\Windows\Temporary%20Internet%20Files\Content.Outlook\78TTNAE6\&#1057;&#1053;_&#1050;&#1072;&#1083;&#1084;&#1101;&#1085;&#1077;&#1088;&#1075;&#1086;_&#1058;&#1041;&#1056;%202018%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iss.ke.mrsk-yuga.local\_&#1054;&#1073;&#1097;&#1080;&#1077;_&#1092;&#1072;&#1081;&#1083;&#1099;\&#1055;&#1069;&#1054;%20-%20&#1054;&#1090;&#1076;&#1077;&#1083;%20&#1090;&#1072;&#1088;&#1080;&#1092;&#1086;&#1086;&#1073;&#1088;&#1072;&#1079;&#1086;&#1074;&#1072;&#1085;&#1080;&#1103;\&#1044;&#1091;&#1073;&#1088;&#1086;&#1074;&#1072;\&#1054;&#1090;&#1095;&#1077;&#1090;&#1085;&#1086;&#1089;&#1090;&#1100;_&#1087;&#1077;&#1088;&#1077;&#1076;&#1072;&#1095;&#1072;\2018%20&#1086;&#1090;&#1095;&#1077;&#1090;&#1085;&#1086;&#1089;&#1090;&#1100;\46%20&#1092;&#1086;&#1088;&#1084;&#1072;\&#1043;&#1055;\&#1092;&#1086;&#1088;&#1084;&#1099;%20&#1043;&#1055;\46EE%20S&#1058;%20&#1103;&#1085;&#1074;&#1072;&#1088;&#1100;%202018.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FEK 2002.Н.xls][FEK 2002.Н.xls"/>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sheetData sheetId="883"/>
      <sheetData sheetId="884"/>
      <sheetData sheetId="885"/>
      <sheetData sheetId="8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efreshError="1"/>
      <sheetData sheetId="402"/>
      <sheetData sheetId="403"/>
      <sheetData sheetId="404"/>
      <sheetData sheetId="405"/>
      <sheetData sheetId="406"/>
      <sheetData sheetId="4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 val="Лист1"/>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Справочни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 val="ис.смета"/>
      <sheetName val="Настройки"/>
      <sheetName val="Гр5(о)"/>
      <sheetName val="Службы"/>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ow r="3">
          <cell r="B3">
            <v>1990</v>
          </cell>
        </row>
      </sheetData>
      <sheetData sheetId="44"/>
      <sheetData sheetId="45"/>
      <sheetData sheetId="46"/>
      <sheetData sheetId="47"/>
      <sheetData sheetId="48"/>
      <sheetData sheetId="49"/>
      <sheetData sheetId="50"/>
      <sheetData sheetId="5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Эталонная НВВ"/>
      <sheetName val="прил 2_РАСЧЕТ эталон затрат"/>
      <sheetName val="прил 3_Заем средства"/>
      <sheetName val="прил 4_РСД"/>
      <sheetName val="прил 5_сбытовые надбавки"/>
      <sheetName val="РПП"/>
      <sheetName val="население"/>
      <sheetName val="Точки поставки"/>
      <sheetName val="Нормативы"/>
      <sheetName val="Экон обос расходы"/>
      <sheetName val="тбр по СН 2017"/>
      <sheetName val="Группы масштабности"/>
      <sheetName val="ТБР 2018"/>
      <sheetName val="Выручка на баланс 2017"/>
      <sheetName val="ТБР_2017_насел"/>
      <sheetName val="выручка 2017_ожид"/>
      <sheetName val="Потери 2017 ожид"/>
      <sheetName val="баланс 2018"/>
      <sheetName val="2018_НВВ (новые МУ)"/>
      <sheetName val="2018_НВВ"/>
      <sheetName val="Лист3"/>
      <sheetName val="ПО_ожид 2017"/>
      <sheetName val="ПО_2018"/>
      <sheetName val="прогноз ОРЭМ"/>
      <sheetName val="ОРЭМ_2018"/>
      <sheetName val="ФФ"/>
      <sheetName val="передача ЭРЭС"/>
      <sheetName val="Лист1"/>
      <sheetName val="НВВ"/>
      <sheetName val="население_2018"/>
    </sheetNames>
    <sheetDataSet>
      <sheetData sheetId="0"/>
      <sheetData sheetId="1"/>
      <sheetData sheetId="2"/>
      <sheetData sheetId="3"/>
      <sheetData sheetId="4"/>
      <sheetData sheetId="5">
        <row r="38">
          <cell r="J38">
            <v>72669.416120532565</v>
          </cell>
          <cell r="P38">
            <v>58135.532896426055</v>
          </cell>
        </row>
        <row r="39">
          <cell r="J39">
            <v>72410.659039365361</v>
          </cell>
          <cell r="P39">
            <v>57928.527231492291</v>
          </cell>
        </row>
        <row r="41">
          <cell r="J41">
            <v>258.75708116720836</v>
          </cell>
          <cell r="P41">
            <v>207.0056649337667</v>
          </cell>
        </row>
        <row r="45">
          <cell r="J45">
            <v>3013.6040529022371</v>
          </cell>
          <cell r="P45">
            <v>3013.6040529022371</v>
          </cell>
        </row>
        <row r="52">
          <cell r="J52">
            <v>38655.254031817152</v>
          </cell>
          <cell r="P52">
            <v>38655.254031817152</v>
          </cell>
        </row>
        <row r="58">
          <cell r="J58">
            <v>75973.381116145378</v>
          </cell>
          <cell r="P58">
            <v>75973.381116145378</v>
          </cell>
        </row>
        <row r="59">
          <cell r="J59">
            <v>75700.312181888541</v>
          </cell>
          <cell r="P59">
            <v>75700.312181888541</v>
          </cell>
        </row>
        <row r="61">
          <cell r="J61">
            <v>273.06893425684223</v>
          </cell>
          <cell r="P61">
            <v>273.06893425684223</v>
          </cell>
        </row>
        <row r="65">
          <cell r="L65">
            <v>3184.3197345830599</v>
          </cell>
          <cell r="P65">
            <v>3184.31973458305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v>0</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v>0</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v>0</v>
          </cell>
          <cell r="L18">
            <v>0</v>
          </cell>
          <cell r="M18">
            <v>0</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v>0</v>
          </cell>
          <cell r="L24">
            <v>0</v>
          </cell>
          <cell r="M24">
            <v>0</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v>0</v>
          </cell>
          <cell r="M32" t="e">
            <v>#NAME?</v>
          </cell>
          <cell r="N32">
            <v>0</v>
          </cell>
        </row>
        <row r="33">
          <cell r="A33" t="str">
            <v>СЦТ - 2</v>
          </cell>
          <cell r="D33">
            <v>0</v>
          </cell>
          <cell r="E33">
            <v>0</v>
          </cell>
          <cell r="F33">
            <v>0</v>
          </cell>
          <cell r="K33" t="e">
            <v>#NAME?</v>
          </cell>
          <cell r="L33">
            <v>0</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t="str">
            <v>Добавить столбцы</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e">
            <v>#NAME?</v>
          </cell>
          <cell r="M11" t="e">
            <v>#NAME?</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v>0</v>
          </cell>
          <cell r="J18">
            <v>0</v>
          </cell>
          <cell r="L18" t="e">
            <v>#NAME?</v>
          </cell>
          <cell r="M18" t="e">
            <v>#NAME?</v>
          </cell>
          <cell r="N18">
            <v>0</v>
          </cell>
          <cell r="O18">
            <v>0</v>
          </cell>
          <cell r="Q18">
            <v>0</v>
          </cell>
        </row>
        <row r="19">
          <cell r="H19">
            <v>0</v>
          </cell>
          <cell r="L19" t="e">
            <v>#NAME?</v>
          </cell>
          <cell r="M19" t="e">
            <v>#NAME?</v>
          </cell>
          <cell r="N19">
            <v>0</v>
          </cell>
          <cell r="Q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v>0</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efreshError="1"/>
      <sheetData sheetId="136" refreshError="1"/>
      <sheetData sheetId="137" refreshError="1"/>
      <sheetData sheetId="138">
        <row r="8">
          <cell r="D8">
            <v>15739</v>
          </cell>
        </row>
      </sheetData>
      <sheetData sheetId="139" refreshError="1"/>
      <sheetData sheetId="140">
        <row r="2">
          <cell r="A2">
            <v>0</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ow r="2">
          <cell r="A2">
            <v>0</v>
          </cell>
        </row>
      </sheetData>
      <sheetData sheetId="990">
        <row r="2">
          <cell r="A2">
            <v>0</v>
          </cell>
        </row>
      </sheetData>
      <sheetData sheetId="991">
        <row r="2">
          <cell r="A2">
            <v>0</v>
          </cell>
        </row>
      </sheetData>
      <sheetData sheetId="992">
        <row r="2">
          <cell r="A2">
            <v>0</v>
          </cell>
        </row>
      </sheetData>
      <sheetData sheetId="993">
        <row r="2">
          <cell r="A2">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HTTP"/>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s>
    <sheetDataSet>
      <sheetData sheetId="0"/>
      <sheetData sheetId="1"/>
      <sheetData sheetId="2">
        <row r="19">
          <cell r="G19" t="str">
            <v>ПАО  «МРСК Юга»</v>
          </cell>
        </row>
      </sheetData>
      <sheetData sheetId="3"/>
      <sheetData sheetId="4"/>
      <sheetData sheetId="5">
        <row r="18">
          <cell r="F18">
            <v>5196.1067999999996</v>
          </cell>
        </row>
      </sheetData>
      <sheetData sheetId="6">
        <row r="25">
          <cell r="I25">
            <v>39.203000000000003</v>
          </cell>
        </row>
      </sheetData>
      <sheetData sheetId="7">
        <row r="45">
          <cell r="F45">
            <v>20.914999999999999</v>
          </cell>
        </row>
      </sheetData>
      <sheetData sheetId="8">
        <row r="13">
          <cell r="F13">
            <v>131.5039999999999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Функции"/>
      <sheetName val="Модули"/>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вводные данные систем"/>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Справочники"/>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F4" t="str">
            <v>Ф</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ow r="4">
          <cell r="E4">
            <v>2019</v>
          </cell>
        </row>
      </sheetData>
      <sheetData sheetId="114">
        <row r="4">
          <cell r="E4">
            <v>2019</v>
          </cell>
        </row>
      </sheetData>
      <sheetData sheetId="115">
        <row r="6">
          <cell r="D6">
            <v>1.0369999999999999</v>
          </cell>
        </row>
      </sheetData>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4">
          <cell r="E4">
            <v>0</v>
          </cell>
        </row>
      </sheetData>
      <sheetData sheetId="134">
        <row r="6">
          <cell r="A6" t="str">
            <v>1.</v>
          </cell>
        </row>
      </sheetData>
      <sheetData sheetId="135">
        <row r="5">
          <cell r="E5" t="str">
            <v>Сумма кредита</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Кедровский"/>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Нормы325"/>
      <sheetName val="П.8."/>
      <sheetName val="Автозаполнение"/>
      <sheetName val="Информ-я о регулируемой орг-и"/>
      <sheetName val="Перечень"/>
      <sheetName val="Справочник коды"/>
      <sheetName val="база подразделение"/>
      <sheetName val="база статьи затрат"/>
      <sheetName val="БД"/>
      <sheetName val="ID ПС"/>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Список подразделений"/>
      <sheetName val="1.0"/>
      <sheetName val="1.1"/>
      <sheetName val="основа часы 51W 51 O"/>
      <sheetName val="основа часы CWP3-CWP3A"/>
      <sheetName val="Пров_Знач"/>
      <sheetName val=" СУ ФНП"/>
      <sheetName val="01"/>
      <sheetName val="Extrapolacija i interpolacija"/>
      <sheetName val="Настройка"/>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Cevi ukupno "/>
      <sheetName val="Parametri"/>
      <sheetName val="Условия"/>
      <sheetName val="на_1_тут2"/>
      <sheetName val="на_1_тут3"/>
      <sheetName val="на_1_тут4"/>
      <sheetName val="на_1_тут5"/>
      <sheetName val="на_1_тут6"/>
      <sheetName val="на_1_тут7"/>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Перечень значений"/>
      <sheetName val="Источник данных"/>
      <sheetName val="Стро"/>
      <sheetName val="Сотрудники"/>
      <sheetName val="ис.смета"/>
      <sheetName val="1"/>
      <sheetName val="0"/>
      <sheetName val="Ведомость объемов работ"/>
      <sheetName val="СП"/>
      <sheetName val="Справочник подпроеков"/>
      <sheetName val="Статусы"/>
      <sheetName val="Расчет НВВ общий"/>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efreshError="1"/>
      <sheetData sheetId="2" refreshError="1"/>
      <sheetData sheetId="3" refreshError="1"/>
      <sheetData sheetId="4" refreshError="1"/>
      <sheetData sheetId="5" refreshError="1"/>
      <sheetData sheetId="6">
        <row r="72">
          <cell r="K72">
            <v>349650.6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